s">
        <v>133723</v>
      </c>
      <c r="EE3272" s="1" t="s">
        <v>145</v>
      </c>
    </row>
    <row r="3273" spans="1:135" x14ac:dyDescent="0.3">
      <c r="A3273" s="1" t="s">
        <v>14530</v>
      </c>
      <c r="B3273" s="1" t="s">
        <v>14531</v>
      </c>
      <c r="C3273" s="1" t="s">
        <v>14532</v>
      </c>
      <c r="D3273" s="1" t="s">
        <v>14533</v>
      </c>
      <c r="E3273">
        <v>2002</v>
      </c>
      <c r="F3273" s="1" t="s">
        <v>139</v>
      </c>
      <c r="G3273" s="1" t="s">
        <v>140</v>
      </c>
      <c r="H3273" s="1" t="s">
        <v>14534</v>
      </c>
      <c r="I3273" s="1" t="s">
        <v>24551</v>
      </c>
      <c r="J3273" s="1" t="s">
        <v>28644</v>
      </c>
      <c r="K3273">
        <v>4</v>
      </c>
      <c r="L3273">
        <v>5</v>
      </c>
      <c r="M3273">
        <v>0</v>
      </c>
      <c r="N3273">
        <v>24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1</v>
      </c>
      <c r="AB3273">
        <v>1</v>
      </c>
      <c r="AC3273">
        <v>1</v>
      </c>
      <c r="AD3273">
        <v>1</v>
      </c>
      <c r="AE3273">
        <v>1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5</v>
      </c>
      <c r="BX3273">
        <v>2</v>
      </c>
      <c r="BY3273">
        <v>6</v>
      </c>
      <c r="BZ3273">
        <v>8</v>
      </c>
      <c r="CA3273">
        <v>3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 s="1" t="s">
        <v>133724</v>
      </c>
      <c r="CJ3273" s="1" t="s">
        <v>142</v>
      </c>
      <c r="CK3273" s="1" t="s">
        <v>142</v>
      </c>
      <c r="CL3273" s="1" t="s">
        <v>142</v>
      </c>
      <c r="CM3273" s="1" t="s">
        <v>142</v>
      </c>
      <c r="CN3273" s="1" t="s">
        <v>142</v>
      </c>
      <c r="CO3273" s="1" t="s">
        <v>133725</v>
      </c>
      <c r="CP3273" s="1" t="s">
        <v>142</v>
      </c>
      <c r="CQ3273" s="1" t="s">
        <v>142</v>
      </c>
      <c r="CR3273" s="1" t="s">
        <v>142</v>
      </c>
      <c r="CS3273" s="1" t="s">
        <v>142</v>
      </c>
      <c r="CT3273" s="1" t="s">
        <v>142</v>
      </c>
      <c r="CU3273" s="1" t="s">
        <v>133726</v>
      </c>
      <c r="CV3273" s="1" t="s">
        <v>133727</v>
      </c>
      <c r="CW3273" s="1" t="s">
        <v>133728</v>
      </c>
      <c r="CX3273" s="1" t="s">
        <v>133729</v>
      </c>
      <c r="CY3273" s="1" t="s">
        <v>133730</v>
      </c>
      <c r="CZ3273" s="1" t="s">
        <v>142</v>
      </c>
      <c r="DA3273" s="1" t="s">
        <v>142</v>
      </c>
      <c r="DB3273" s="1" t="s">
        <v>142</v>
      </c>
      <c r="DC3273" s="1" t="s">
        <v>142</v>
      </c>
      <c r="DD3273" s="1" t="s">
        <v>142</v>
      </c>
      <c r="DE3273" s="1" t="s">
        <v>142</v>
      </c>
      <c r="DF3273" s="1" t="s">
        <v>133731</v>
      </c>
      <c r="DG3273" s="1" t="s">
        <v>142</v>
      </c>
      <c r="DH3273" s="1" t="s">
        <v>142</v>
      </c>
      <c r="DI3273" s="1" t="s">
        <v>142</v>
      </c>
      <c r="DJ3273" s="1" t="s">
        <v>142</v>
      </c>
      <c r="DK3273" s="1" t="s">
        <v>142</v>
      </c>
      <c r="DL3273" s="1" t="s">
        <v>142</v>
      </c>
      <c r="DM3273" s="1" t="s">
        <v>142</v>
      </c>
      <c r="DN3273" s="1" t="s">
        <v>142</v>
      </c>
      <c r="DO3273" s="1" t="s">
        <v>142</v>
      </c>
      <c r="DP3273" s="1" t="s">
        <v>142</v>
      </c>
      <c r="DQ3273" s="1" t="s">
        <v>142</v>
      </c>
      <c r="DR3273" s="1" t="s">
        <v>142</v>
      </c>
      <c r="DS3273" s="1" t="s">
        <v>142</v>
      </c>
      <c r="DT3273" s="1" t="s">
        <v>142</v>
      </c>
      <c r="DU3273" s="1" t="s">
        <v>142</v>
      </c>
      <c r="DV3273" s="1" t="s">
        <v>142</v>
      </c>
      <c r="DW3273" s="1" t="s">
        <v>142</v>
      </c>
      <c r="DX3273" s="1" t="s">
        <v>142</v>
      </c>
      <c r="DY3273" s="1" t="s">
        <v>142</v>
      </c>
      <c r="DZ3273" s="1" t="s">
        <v>142</v>
      </c>
      <c r="EA3273" s="1" t="s">
        <v>142</v>
      </c>
      <c r="EB3273" s="1" t="s">
        <v>142</v>
      </c>
      <c r="EC3273" s="1" t="s">
        <v>142</v>
      </c>
      <c r="ED3273" s="1" t="s">
        <v>142</v>
      </c>
      <c r="EE3273" s="1" t="s">
        <v>133732</v>
      </c>
    </row>
    <row r="3274" spans="1:135" x14ac:dyDescent="0.3">
      <c r="A3274" s="1" t="s">
        <v>14536</v>
      </c>
      <c r="B3274" s="1" t="s">
        <v>14537</v>
      </c>
      <c r="C3274" s="1" t="s">
        <v>14538</v>
      </c>
      <c r="D3274" s="1" t="s">
        <v>14539</v>
      </c>
      <c r="E3274">
        <v>110</v>
      </c>
      <c r="F3274" s="1" t="s">
        <v>139</v>
      </c>
      <c r="G3274" s="1" t="s">
        <v>140</v>
      </c>
      <c r="H3274" s="1" t="s">
        <v>14540</v>
      </c>
      <c r="I3274" s="1" t="s">
        <v>28643</v>
      </c>
      <c r="J3274" s="1" t="s">
        <v>28644</v>
      </c>
      <c r="K3274">
        <v>5</v>
      </c>
      <c r="L3274">
        <v>51</v>
      </c>
      <c r="M3274">
        <v>51</v>
      </c>
      <c r="N3274">
        <v>51</v>
      </c>
      <c r="O3274">
        <v>3</v>
      </c>
      <c r="P3274">
        <v>2</v>
      </c>
      <c r="Q3274">
        <v>3</v>
      </c>
      <c r="R3274">
        <v>3</v>
      </c>
      <c r="S3274">
        <v>2</v>
      </c>
      <c r="T3274">
        <v>2</v>
      </c>
      <c r="U3274">
        <v>5</v>
      </c>
      <c r="V3274">
        <v>2</v>
      </c>
      <c r="W3274">
        <v>2</v>
      </c>
      <c r="X3274">
        <v>3</v>
      </c>
      <c r="Y3274">
        <v>2</v>
      </c>
      <c r="Z3274">
        <v>0</v>
      </c>
      <c r="AA3274">
        <v>5</v>
      </c>
      <c r="AB3274">
        <v>0</v>
      </c>
      <c r="AC3274">
        <v>0</v>
      </c>
      <c r="AD3274">
        <v>0</v>
      </c>
      <c r="AE3274">
        <v>5</v>
      </c>
      <c r="AF3274">
        <v>2</v>
      </c>
      <c r="AG3274">
        <v>2</v>
      </c>
      <c r="AH3274">
        <v>0</v>
      </c>
      <c r="AI3274">
        <v>0</v>
      </c>
      <c r="AJ3274">
        <v>1</v>
      </c>
      <c r="AK3274">
        <v>3</v>
      </c>
      <c r="AL3274">
        <v>4</v>
      </c>
      <c r="AM3274">
        <v>3</v>
      </c>
      <c r="AN3274">
        <v>2</v>
      </c>
      <c r="AO3274">
        <v>3</v>
      </c>
      <c r="AP3274">
        <v>3</v>
      </c>
      <c r="AQ3274">
        <v>2</v>
      </c>
      <c r="AR3274">
        <v>2</v>
      </c>
      <c r="AS3274">
        <v>5</v>
      </c>
      <c r="AT3274">
        <v>2</v>
      </c>
      <c r="AU3274">
        <v>2</v>
      </c>
      <c r="AV3274">
        <v>3</v>
      </c>
      <c r="AW3274">
        <v>2</v>
      </c>
      <c r="AX3274">
        <v>0</v>
      </c>
      <c r="AY3274">
        <v>5</v>
      </c>
      <c r="AZ3274">
        <v>0</v>
      </c>
      <c r="BA3274">
        <v>0</v>
      </c>
      <c r="BB3274">
        <v>0</v>
      </c>
      <c r="BC3274">
        <v>5</v>
      </c>
      <c r="BD3274">
        <v>2</v>
      </c>
      <c r="BE3274">
        <v>2</v>
      </c>
      <c r="BF3274">
        <v>0</v>
      </c>
      <c r="BG3274">
        <v>0</v>
      </c>
      <c r="BH3274">
        <v>1</v>
      </c>
      <c r="BI3274">
        <v>3</v>
      </c>
      <c r="BJ3274">
        <v>4</v>
      </c>
      <c r="BK3274">
        <v>3</v>
      </c>
      <c r="BL3274">
        <v>2</v>
      </c>
      <c r="BM3274">
        <v>3</v>
      </c>
      <c r="BN3274">
        <v>3</v>
      </c>
      <c r="BO3274">
        <v>2</v>
      </c>
      <c r="BP3274">
        <v>2</v>
      </c>
      <c r="BQ3274">
        <v>5</v>
      </c>
      <c r="BR3274">
        <v>2</v>
      </c>
      <c r="BS3274">
        <v>2</v>
      </c>
      <c r="BT3274">
        <v>3</v>
      </c>
      <c r="BU3274">
        <v>2</v>
      </c>
      <c r="BV3274">
        <v>0</v>
      </c>
      <c r="BW3274">
        <v>5</v>
      </c>
      <c r="BX3274">
        <v>0</v>
      </c>
      <c r="BY3274">
        <v>0</v>
      </c>
      <c r="BZ3274">
        <v>0</v>
      </c>
      <c r="CA3274">
        <v>5</v>
      </c>
      <c r="CB3274">
        <v>2</v>
      </c>
      <c r="CC3274">
        <v>2</v>
      </c>
      <c r="CD3274">
        <v>0</v>
      </c>
      <c r="CE3274">
        <v>0</v>
      </c>
      <c r="CF3274">
        <v>1</v>
      </c>
      <c r="CG3274">
        <v>3</v>
      </c>
      <c r="CH3274">
        <v>4</v>
      </c>
      <c r="CI3274" s="1" t="s">
        <v>133733</v>
      </c>
      <c r="CJ3274" s="1" t="s">
        <v>133734</v>
      </c>
      <c r="CK3274" s="1" t="s">
        <v>133735</v>
      </c>
      <c r="CL3274" s="1" t="s">
        <v>133736</v>
      </c>
      <c r="CM3274" s="1" t="s">
        <v>133737</v>
      </c>
      <c r="CN3274" s="1" t="s">
        <v>133738</v>
      </c>
      <c r="CO3274" s="1" t="s">
        <v>133739</v>
      </c>
      <c r="CP3274" s="1" t="s">
        <v>133740</v>
      </c>
      <c r="CQ3274" s="1" t="s">
        <v>133741</v>
      </c>
      <c r="CR3274" s="1" t="s">
        <v>133742</v>
      </c>
      <c r="CS3274" s="1" t="s">
        <v>133743</v>
      </c>
      <c r="CT3274" s="1" t="s">
        <v>142</v>
      </c>
      <c r="CU3274" s="1" t="s">
        <v>133744</v>
      </c>
      <c r="CV3274" s="1" t="s">
        <v>142</v>
      </c>
      <c r="CW3274" s="1" t="s">
        <v>142</v>
      </c>
      <c r="CX3274" s="1" t="s">
        <v>133745</v>
      </c>
      <c r="CY3274" s="1" t="s">
        <v>133746</v>
      </c>
      <c r="CZ3274" s="1" t="s">
        <v>133747</v>
      </c>
      <c r="DA3274" s="1" t="s">
        <v>133748</v>
      </c>
      <c r="DB3274" s="1" t="s">
        <v>142</v>
      </c>
      <c r="DC3274" s="1" t="s">
        <v>142</v>
      </c>
      <c r="DD3274" s="1" t="s">
        <v>133749</v>
      </c>
      <c r="DE3274" s="1" t="s">
        <v>133750</v>
      </c>
      <c r="DF3274" s="1" t="s">
        <v>133751</v>
      </c>
      <c r="DG3274" s="1" t="s">
        <v>133752</v>
      </c>
      <c r="DH3274" s="1" t="s">
        <v>133753</v>
      </c>
      <c r="DI3274" s="1" t="s">
        <v>133754</v>
      </c>
      <c r="DJ3274" s="1" t="s">
        <v>133755</v>
      </c>
      <c r="DK3274" s="1" t="s">
        <v>133756</v>
      </c>
      <c r="DL3274" s="1" t="s">
        <v>133757</v>
      </c>
      <c r="DM3274" s="1" t="s">
        <v>133758</v>
      </c>
      <c r="DN3274" s="1" t="s">
        <v>133759</v>
      </c>
      <c r="DO3274" s="1" t="s">
        <v>133760</v>
      </c>
      <c r="DP3274" s="1" t="s">
        <v>133761</v>
      </c>
      <c r="DQ3274" s="1" t="s">
        <v>133762</v>
      </c>
      <c r="DR3274" s="1" t="s">
        <v>142</v>
      </c>
      <c r="DS3274" s="1" t="s">
        <v>133763</v>
      </c>
      <c r="DT3274" s="1" t="s">
        <v>142</v>
      </c>
      <c r="DU3274" s="1" t="s">
        <v>142</v>
      </c>
      <c r="DV3274" s="1" t="s">
        <v>142</v>
      </c>
      <c r="DW3274" s="1" t="s">
        <v>133764</v>
      </c>
      <c r="DX3274" s="1" t="s">
        <v>133765</v>
      </c>
      <c r="DY3274" s="1" t="s">
        <v>133766</v>
      </c>
      <c r="DZ3274" s="1" t="s">
        <v>142</v>
      </c>
      <c r="EA3274" s="1" t="s">
        <v>142</v>
      </c>
      <c r="EB3274" s="1" t="s">
        <v>142</v>
      </c>
      <c r="EC3274" s="1" t="s">
        <v>133767</v>
      </c>
      <c r="ED3274" s="1" t="s">
        <v>133768</v>
      </c>
      <c r="EE3274" s="1" t="s">
        <v>145</v>
      </c>
    </row>
    <row r="3275" spans="1:135" x14ac:dyDescent="0.3">
      <c r="A3275" s="1" t="s">
        <v>27705</v>
      </c>
      <c r="B3275" s="1" t="s">
        <v>27706</v>
      </c>
      <c r="C3275" s="1" t="s">
        <v>27707</v>
      </c>
      <c r="D3275" s="1" t="s">
        <v>27708</v>
      </c>
      <c r="E3275">
        <v>356</v>
      </c>
      <c r="F3275" s="1" t="s">
        <v>139</v>
      </c>
      <c r="G3275" s="1" t="s">
        <v>140</v>
      </c>
      <c r="H3275" s="1" t="s">
        <v>27709</v>
      </c>
      <c r="I3275" s="1" t="s">
        <v>30656</v>
      </c>
      <c r="J3275" s="1" t="s">
        <v>28644</v>
      </c>
      <c r="K3275">
        <v>1</v>
      </c>
      <c r="L3275">
        <v>8</v>
      </c>
      <c r="M3275">
        <v>0</v>
      </c>
      <c r="N3275">
        <v>8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1</v>
      </c>
      <c r="W3275">
        <v>0</v>
      </c>
      <c r="X3275">
        <v>0</v>
      </c>
      <c r="Y3275">
        <v>0</v>
      </c>
      <c r="Z3275">
        <v>0</v>
      </c>
      <c r="AA3275">
        <v>1</v>
      </c>
      <c r="AB3275">
        <v>0</v>
      </c>
      <c r="AC3275">
        <v>0</v>
      </c>
      <c r="AD3275">
        <v>0</v>
      </c>
      <c r="AE3275">
        <v>0</v>
      </c>
      <c r="AF3275">
        <v>1</v>
      </c>
      <c r="AG3275">
        <v>3</v>
      </c>
      <c r="AH3275">
        <v>0</v>
      </c>
      <c r="AI3275">
        <v>0</v>
      </c>
      <c r="AJ3275">
        <v>0</v>
      </c>
      <c r="AK3275">
        <v>0</v>
      </c>
      <c r="AL3275">
        <v>2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1</v>
      </c>
      <c r="BS3275">
        <v>0</v>
      </c>
      <c r="BT3275">
        <v>0</v>
      </c>
      <c r="BU3275">
        <v>0</v>
      </c>
      <c r="BV3275">
        <v>0</v>
      </c>
      <c r="BW3275">
        <v>1</v>
      </c>
      <c r="BX3275">
        <v>0</v>
      </c>
      <c r="BY3275">
        <v>0</v>
      </c>
      <c r="BZ3275">
        <v>0</v>
      </c>
      <c r="CA3275">
        <v>0</v>
      </c>
      <c r="CB3275">
        <v>1</v>
      </c>
      <c r="CC3275">
        <v>3</v>
      </c>
      <c r="CD3275">
        <v>0</v>
      </c>
      <c r="CE3275">
        <v>0</v>
      </c>
      <c r="CF3275">
        <v>0</v>
      </c>
      <c r="CG3275">
        <v>0</v>
      </c>
      <c r="CH3275">
        <v>2</v>
      </c>
      <c r="CI3275" s="1" t="s">
        <v>142</v>
      </c>
      <c r="CJ3275" s="1" t="s">
        <v>142</v>
      </c>
      <c r="CK3275" s="1" t="s">
        <v>142</v>
      </c>
      <c r="CL3275" s="1" t="s">
        <v>133769</v>
      </c>
      <c r="CM3275" s="1" t="s">
        <v>142</v>
      </c>
      <c r="CN3275" s="1" t="s">
        <v>142</v>
      </c>
      <c r="CO3275" s="1" t="s">
        <v>142</v>
      </c>
      <c r="CP3275" s="1" t="s">
        <v>133770</v>
      </c>
      <c r="CQ3275" s="1" t="s">
        <v>142</v>
      </c>
      <c r="CR3275" s="1" t="s">
        <v>133771</v>
      </c>
      <c r="CS3275" s="1" t="s">
        <v>142</v>
      </c>
      <c r="CT3275" s="1" t="s">
        <v>142</v>
      </c>
      <c r="CU3275" s="1" t="s">
        <v>133772</v>
      </c>
      <c r="CV3275" s="1" t="s">
        <v>142</v>
      </c>
      <c r="CW3275" s="1" t="s">
        <v>142</v>
      </c>
      <c r="CX3275" s="1" t="s">
        <v>142</v>
      </c>
      <c r="CY3275" s="1" t="s">
        <v>142</v>
      </c>
      <c r="CZ3275" s="1" t="s">
        <v>133773</v>
      </c>
      <c r="DA3275" s="1" t="s">
        <v>133774</v>
      </c>
      <c r="DB3275" s="1" t="s">
        <v>142</v>
      </c>
      <c r="DC3275" s="1" t="s">
        <v>142</v>
      </c>
      <c r="DD3275" s="1" t="s">
        <v>142</v>
      </c>
      <c r="DE3275" s="1" t="s">
        <v>133775</v>
      </c>
      <c r="DF3275" s="1" t="s">
        <v>133776</v>
      </c>
      <c r="DG3275" s="1" t="s">
        <v>142</v>
      </c>
      <c r="DH3275" s="1" t="s">
        <v>142</v>
      </c>
      <c r="DI3275" s="1" t="s">
        <v>142</v>
      </c>
      <c r="DJ3275" s="1" t="s">
        <v>142</v>
      </c>
      <c r="DK3275" s="1" t="s">
        <v>142</v>
      </c>
      <c r="DL3275" s="1" t="s">
        <v>142</v>
      </c>
      <c r="DM3275" s="1" t="s">
        <v>142</v>
      </c>
      <c r="DN3275" s="1" t="s">
        <v>142</v>
      </c>
      <c r="DO3275" s="1" t="s">
        <v>142</v>
      </c>
      <c r="DP3275" s="1" t="s">
        <v>142</v>
      </c>
      <c r="DQ3275" s="1" t="s">
        <v>142</v>
      </c>
      <c r="DR3275" s="1" t="s">
        <v>142</v>
      </c>
      <c r="DS3275" s="1" t="s">
        <v>142</v>
      </c>
      <c r="DT3275" s="1" t="s">
        <v>142</v>
      </c>
      <c r="DU3275" s="1" t="s">
        <v>142</v>
      </c>
      <c r="DV3275" s="1" t="s">
        <v>142</v>
      </c>
      <c r="DW3275" s="1" t="s">
        <v>142</v>
      </c>
      <c r="DX3275" s="1" t="s">
        <v>142</v>
      </c>
      <c r="DY3275" s="1" t="s">
        <v>142</v>
      </c>
      <c r="DZ3275" s="1" t="s">
        <v>142</v>
      </c>
      <c r="EA3275" s="1" t="s">
        <v>142</v>
      </c>
      <c r="EB3275" s="1" t="s">
        <v>142</v>
      </c>
      <c r="EC3275" s="1" t="s">
        <v>142</v>
      </c>
      <c r="ED3275" s="1" t="s">
        <v>142</v>
      </c>
      <c r="EE3275" s="1" t="s">
        <v>27710</v>
      </c>
    </row>
    <row r="3276" spans="1:135" x14ac:dyDescent="0.3">
      <c r="A3276" s="1" t="s">
        <v>14541</v>
      </c>
      <c r="B3276" s="1" t="s">
        <v>14542</v>
      </c>
      <c r="C3276" s="1" t="s">
        <v>14543</v>
      </c>
      <c r="D3276" s="1" t="s">
        <v>14544</v>
      </c>
      <c r="E3276">
        <v>476</v>
      </c>
      <c r="F3276" s="1" t="s">
        <v>139</v>
      </c>
      <c r="G3276" s="1" t="s">
        <v>140</v>
      </c>
      <c r="H3276" s="1" t="s">
        <v>14545</v>
      </c>
      <c r="I3276" s="1" t="s">
        <v>28643</v>
      </c>
      <c r="J3276" s="1" t="s">
        <v>28644</v>
      </c>
      <c r="K3276">
        <v>2</v>
      </c>
      <c r="L3276">
        <v>14</v>
      </c>
      <c r="M3276">
        <v>0</v>
      </c>
      <c r="N3276">
        <v>14</v>
      </c>
      <c r="O3276">
        <v>0</v>
      </c>
      <c r="P3276">
        <v>0</v>
      </c>
      <c r="Q3276">
        <v>0</v>
      </c>
      <c r="R3276">
        <v>2</v>
      </c>
      <c r="S3276">
        <v>0</v>
      </c>
      <c r="T3276">
        <v>0</v>
      </c>
      <c r="U3276">
        <v>0</v>
      </c>
      <c r="V3276">
        <v>0</v>
      </c>
      <c r="W3276">
        <v>2</v>
      </c>
      <c r="X3276">
        <v>3</v>
      </c>
      <c r="Y3276">
        <v>1</v>
      </c>
      <c r="Z3276">
        <v>1</v>
      </c>
      <c r="AA3276">
        <v>1</v>
      </c>
      <c r="AB3276">
        <v>0</v>
      </c>
      <c r="AC3276">
        <v>0</v>
      </c>
      <c r="AD3276">
        <v>0</v>
      </c>
      <c r="AE3276">
        <v>0</v>
      </c>
      <c r="AF3276">
        <v>1</v>
      </c>
      <c r="AG3276">
        <v>2</v>
      </c>
      <c r="AH3276">
        <v>0</v>
      </c>
      <c r="AI3276">
        <v>0</v>
      </c>
      <c r="AJ3276">
        <v>0</v>
      </c>
      <c r="AK3276">
        <v>0</v>
      </c>
      <c r="AL3276">
        <v>1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2</v>
      </c>
      <c r="BO3276">
        <v>0</v>
      </c>
      <c r="BP3276">
        <v>0</v>
      </c>
      <c r="BQ3276">
        <v>0</v>
      </c>
      <c r="BR3276">
        <v>0</v>
      </c>
      <c r="BS3276">
        <v>2</v>
      </c>
      <c r="BT3276">
        <v>3</v>
      </c>
      <c r="BU3276">
        <v>1</v>
      </c>
      <c r="BV3276">
        <v>1</v>
      </c>
      <c r="BW3276">
        <v>1</v>
      </c>
      <c r="BX3276">
        <v>0</v>
      </c>
      <c r="BY3276">
        <v>0</v>
      </c>
      <c r="BZ3276">
        <v>0</v>
      </c>
      <c r="CA3276">
        <v>0</v>
      </c>
      <c r="CB3276">
        <v>1</v>
      </c>
      <c r="CC3276">
        <v>2</v>
      </c>
      <c r="CD3276">
        <v>0</v>
      </c>
      <c r="CE3276">
        <v>0</v>
      </c>
      <c r="CF3276">
        <v>0</v>
      </c>
      <c r="CG3276">
        <v>0</v>
      </c>
      <c r="CH3276">
        <v>1</v>
      </c>
      <c r="CI3276" s="1" t="s">
        <v>142</v>
      </c>
      <c r="CJ3276" s="1" t="s">
        <v>142</v>
      </c>
      <c r="CK3276" s="1" t="s">
        <v>133777</v>
      </c>
      <c r="CL3276" s="1" t="s">
        <v>133778</v>
      </c>
      <c r="CM3276" s="1" t="s">
        <v>142</v>
      </c>
      <c r="CN3276" s="1" t="s">
        <v>133779</v>
      </c>
      <c r="CO3276" s="1" t="s">
        <v>133780</v>
      </c>
      <c r="CP3276" s="1" t="s">
        <v>142</v>
      </c>
      <c r="CQ3276" s="1" t="s">
        <v>133781</v>
      </c>
      <c r="CR3276" s="1" t="s">
        <v>133782</v>
      </c>
      <c r="CS3276" s="1" t="s">
        <v>133783</v>
      </c>
      <c r="CT3276" s="1" t="s">
        <v>133784</v>
      </c>
      <c r="CU3276" s="1" t="s">
        <v>133785</v>
      </c>
      <c r="CV3276" s="1" t="s">
        <v>142</v>
      </c>
      <c r="CW3276" s="1" t="s">
        <v>142</v>
      </c>
      <c r="CX3276" s="1" t="s">
        <v>142</v>
      </c>
      <c r="CY3276" s="1" t="s">
        <v>142</v>
      </c>
      <c r="CZ3276" s="1" t="s">
        <v>133786</v>
      </c>
      <c r="DA3276" s="1" t="s">
        <v>133787</v>
      </c>
      <c r="DB3276" s="1" t="s">
        <v>142</v>
      </c>
      <c r="DC3276" s="1" t="s">
        <v>142</v>
      </c>
      <c r="DD3276" s="1" t="s">
        <v>133788</v>
      </c>
      <c r="DE3276" s="1" t="s">
        <v>133789</v>
      </c>
      <c r="DF3276" s="1" t="s">
        <v>133790</v>
      </c>
      <c r="DG3276" s="1" t="s">
        <v>142</v>
      </c>
      <c r="DH3276" s="1" t="s">
        <v>142</v>
      </c>
      <c r="DI3276" s="1" t="s">
        <v>142</v>
      </c>
      <c r="DJ3276" s="1" t="s">
        <v>133791</v>
      </c>
      <c r="DK3276" s="1" t="s">
        <v>142</v>
      </c>
      <c r="DL3276" s="1" t="s">
        <v>142</v>
      </c>
      <c r="DM3276" s="1" t="s">
        <v>142</v>
      </c>
      <c r="DN3276" s="1" t="s">
        <v>142</v>
      </c>
      <c r="DO3276" s="1" t="s">
        <v>133792</v>
      </c>
      <c r="DP3276" s="1" t="s">
        <v>133793</v>
      </c>
      <c r="DQ3276" s="1" t="s">
        <v>142</v>
      </c>
      <c r="DR3276" s="1" t="s">
        <v>142</v>
      </c>
      <c r="DS3276" s="1" t="s">
        <v>142</v>
      </c>
      <c r="DT3276" s="1" t="s">
        <v>142</v>
      </c>
      <c r="DU3276" s="1" t="s">
        <v>142</v>
      </c>
      <c r="DV3276" s="1" t="s">
        <v>142</v>
      </c>
      <c r="DW3276" s="1" t="s">
        <v>142</v>
      </c>
      <c r="DX3276" s="1" t="s">
        <v>142</v>
      </c>
      <c r="DY3276" s="1" t="s">
        <v>133794</v>
      </c>
      <c r="DZ3276" s="1" t="s">
        <v>142</v>
      </c>
      <c r="EA3276" s="1" t="s">
        <v>142</v>
      </c>
      <c r="EB3276" s="1" t="s">
        <v>142</v>
      </c>
      <c r="EC3276" s="1" t="s">
        <v>142</v>
      </c>
      <c r="ED3276" s="1" t="s">
        <v>142</v>
      </c>
      <c r="EE3276" s="1" t="s">
        <v>14546</v>
      </c>
    </row>
    <row r="3277" spans="1:135" x14ac:dyDescent="0.3">
      <c r="A3277" s="1" t="s">
        <v>25019</v>
      </c>
      <c r="B3277" s="1" t="s">
        <v>25020</v>
      </c>
      <c r="C3277" s="1" t="s">
        <v>25021</v>
      </c>
      <c r="D3277" s="1" t="s">
        <v>25022</v>
      </c>
      <c r="E3277">
        <v>904</v>
      </c>
      <c r="F3277" s="1" t="s">
        <v>139</v>
      </c>
      <c r="G3277" s="1" t="s">
        <v>140</v>
      </c>
      <c r="H3277" s="1" t="s">
        <v>25023</v>
      </c>
      <c r="I3277" s="1" t="s">
        <v>24551</v>
      </c>
      <c r="J3277" s="1" t="s">
        <v>28644</v>
      </c>
      <c r="K3277">
        <v>8</v>
      </c>
      <c r="L3277">
        <v>37</v>
      </c>
      <c r="M3277">
        <v>24</v>
      </c>
      <c r="N3277">
        <v>37</v>
      </c>
      <c r="O3277">
        <v>0</v>
      </c>
      <c r="P3277">
        <v>0</v>
      </c>
      <c r="Q3277">
        <v>0</v>
      </c>
      <c r="R3277">
        <v>2</v>
      </c>
      <c r="S3277">
        <v>0</v>
      </c>
      <c r="T3277">
        <v>1</v>
      </c>
      <c r="U3277">
        <v>2</v>
      </c>
      <c r="V3277">
        <v>4</v>
      </c>
      <c r="W3277">
        <v>3</v>
      </c>
      <c r="X3277">
        <v>1</v>
      </c>
      <c r="Y3277">
        <v>3</v>
      </c>
      <c r="Z3277">
        <v>1</v>
      </c>
      <c r="AA3277">
        <v>1</v>
      </c>
      <c r="AB3277">
        <v>0</v>
      </c>
      <c r="AC3277">
        <v>1</v>
      </c>
      <c r="AD3277">
        <v>4</v>
      </c>
      <c r="AE3277">
        <v>0</v>
      </c>
      <c r="AF3277">
        <v>1</v>
      </c>
      <c r="AG3277">
        <v>1</v>
      </c>
      <c r="AH3277">
        <v>0</v>
      </c>
      <c r="AI3277">
        <v>3</v>
      </c>
      <c r="AJ3277">
        <v>2</v>
      </c>
      <c r="AK3277">
        <v>3</v>
      </c>
      <c r="AL3277">
        <v>4</v>
      </c>
      <c r="AM3277">
        <v>0</v>
      </c>
      <c r="AN3277">
        <v>0</v>
      </c>
      <c r="AO3277">
        <v>0</v>
      </c>
      <c r="AP3277">
        <v>1</v>
      </c>
      <c r="AQ3277">
        <v>0</v>
      </c>
      <c r="AR3277">
        <v>1</v>
      </c>
      <c r="AS3277">
        <v>2</v>
      </c>
      <c r="AT3277">
        <v>0</v>
      </c>
      <c r="AU3277">
        <v>3</v>
      </c>
      <c r="AV3277">
        <v>0</v>
      </c>
      <c r="AW3277">
        <v>2</v>
      </c>
      <c r="AX3277">
        <v>0</v>
      </c>
      <c r="AY3277">
        <v>1</v>
      </c>
      <c r="AZ3277">
        <v>0</v>
      </c>
      <c r="BA3277">
        <v>1</v>
      </c>
      <c r="BB3277">
        <v>4</v>
      </c>
      <c r="BC3277">
        <v>0</v>
      </c>
      <c r="BD3277">
        <v>1</v>
      </c>
      <c r="BE3277">
        <v>1</v>
      </c>
      <c r="BF3277">
        <v>0</v>
      </c>
      <c r="BG3277">
        <v>2</v>
      </c>
      <c r="BH3277">
        <v>1</v>
      </c>
      <c r="BI3277">
        <v>3</v>
      </c>
      <c r="BJ3277">
        <v>1</v>
      </c>
      <c r="BK3277">
        <v>0</v>
      </c>
      <c r="BL3277">
        <v>0</v>
      </c>
      <c r="BM3277">
        <v>0</v>
      </c>
      <c r="BN3277">
        <v>2</v>
      </c>
      <c r="BO3277">
        <v>0</v>
      </c>
      <c r="BP3277">
        <v>1</v>
      </c>
      <c r="BQ3277">
        <v>2</v>
      </c>
      <c r="BR3277">
        <v>4</v>
      </c>
      <c r="BS3277">
        <v>3</v>
      </c>
      <c r="BT3277">
        <v>1</v>
      </c>
      <c r="BU3277">
        <v>3</v>
      </c>
      <c r="BV3277">
        <v>1</v>
      </c>
      <c r="BW3277">
        <v>1</v>
      </c>
      <c r="BX3277">
        <v>0</v>
      </c>
      <c r="BY3277">
        <v>1</v>
      </c>
      <c r="BZ3277">
        <v>4</v>
      </c>
      <c r="CA3277">
        <v>0</v>
      </c>
      <c r="CB3277">
        <v>1</v>
      </c>
      <c r="CC3277">
        <v>1</v>
      </c>
      <c r="CD3277">
        <v>0</v>
      </c>
      <c r="CE3277">
        <v>3</v>
      </c>
      <c r="CF3277">
        <v>2</v>
      </c>
      <c r="CG3277">
        <v>3</v>
      </c>
      <c r="CH3277">
        <v>4</v>
      </c>
      <c r="CI3277" s="1" t="s">
        <v>142</v>
      </c>
      <c r="CJ3277" s="1" t="s">
        <v>133795</v>
      </c>
      <c r="CK3277" s="1" t="s">
        <v>133796</v>
      </c>
      <c r="CL3277" s="1" t="s">
        <v>133797</v>
      </c>
      <c r="CM3277" s="1" t="s">
        <v>142</v>
      </c>
      <c r="CN3277" s="1" t="s">
        <v>133798</v>
      </c>
      <c r="CO3277" s="1" t="s">
        <v>133799</v>
      </c>
      <c r="CP3277" s="1" t="s">
        <v>133800</v>
      </c>
      <c r="CQ3277" s="1" t="s">
        <v>133801</v>
      </c>
      <c r="CR3277" s="1" t="s">
        <v>133802</v>
      </c>
      <c r="CS3277" s="1" t="s">
        <v>133803</v>
      </c>
      <c r="CT3277" s="1" t="s">
        <v>133804</v>
      </c>
      <c r="CU3277" s="1" t="s">
        <v>133805</v>
      </c>
      <c r="CV3277" s="1" t="s">
        <v>142</v>
      </c>
      <c r="CW3277" s="1" t="s">
        <v>133806</v>
      </c>
      <c r="CX3277" s="1" t="s">
        <v>133807</v>
      </c>
      <c r="CY3277" s="1" t="s">
        <v>142</v>
      </c>
      <c r="CZ3277" s="1" t="s">
        <v>133808</v>
      </c>
      <c r="DA3277" s="1" t="s">
        <v>133809</v>
      </c>
      <c r="DB3277" s="1" t="s">
        <v>142</v>
      </c>
      <c r="DC3277" s="1" t="s">
        <v>133810</v>
      </c>
      <c r="DD3277" s="1" t="s">
        <v>133811</v>
      </c>
      <c r="DE3277" s="1" t="s">
        <v>133812</v>
      </c>
      <c r="DF3277" s="1" t="s">
        <v>133813</v>
      </c>
      <c r="DG3277" s="1" t="s">
        <v>142</v>
      </c>
      <c r="DH3277" s="1" t="s">
        <v>142</v>
      </c>
      <c r="DI3277" s="1" t="s">
        <v>142</v>
      </c>
      <c r="DJ3277" s="1" t="s">
        <v>133814</v>
      </c>
      <c r="DK3277" s="1" t="s">
        <v>142</v>
      </c>
      <c r="DL3277" s="1" t="s">
        <v>142</v>
      </c>
      <c r="DM3277" s="1" t="s">
        <v>133815</v>
      </c>
      <c r="DN3277" s="1" t="s">
        <v>133816</v>
      </c>
      <c r="DO3277" s="1" t="s">
        <v>133817</v>
      </c>
      <c r="DP3277" s="1" t="s">
        <v>133818</v>
      </c>
      <c r="DQ3277" s="1" t="s">
        <v>133819</v>
      </c>
      <c r="DR3277" s="1" t="s">
        <v>142</v>
      </c>
      <c r="DS3277" s="1" t="s">
        <v>142</v>
      </c>
      <c r="DT3277" s="1" t="s">
        <v>142</v>
      </c>
      <c r="DU3277" s="1" t="s">
        <v>142</v>
      </c>
      <c r="DV3277" s="1" t="s">
        <v>142</v>
      </c>
      <c r="DW3277" s="1" t="s">
        <v>142</v>
      </c>
      <c r="DX3277" s="1" t="s">
        <v>133820</v>
      </c>
      <c r="DY3277" s="1" t="s">
        <v>133821</v>
      </c>
      <c r="DZ3277" s="1" t="s">
        <v>142</v>
      </c>
      <c r="EA3277" s="1" t="s">
        <v>133822</v>
      </c>
      <c r="EB3277" s="1" t="s">
        <v>133823</v>
      </c>
      <c r="EC3277" s="1" t="s">
        <v>133824</v>
      </c>
      <c r="ED3277" s="1" t="s">
        <v>133825</v>
      </c>
      <c r="EE3277" s="1" t="s">
        <v>145</v>
      </c>
    </row>
    <row r="3278" spans="1:135" x14ac:dyDescent="0.3">
      <c r="A3278" s="1" t="s">
        <v>14547</v>
      </c>
      <c r="B3278" s="1" t="s">
        <v>14548</v>
      </c>
      <c r="C3278" s="1" t="s">
        <v>14549</v>
      </c>
      <c r="D3278" s="1" t="s">
        <v>14550</v>
      </c>
      <c r="E3278">
        <v>733</v>
      </c>
      <c r="F3278" s="1" t="s">
        <v>139</v>
      </c>
      <c r="G3278" s="1" t="s">
        <v>140</v>
      </c>
      <c r="H3278" s="1" t="s">
        <v>14551</v>
      </c>
      <c r="I3278" s="1" t="s">
        <v>28643</v>
      </c>
      <c r="J3278" s="1" t="s">
        <v>28644</v>
      </c>
      <c r="K3278">
        <v>2</v>
      </c>
      <c r="L3278">
        <v>3</v>
      </c>
      <c r="M3278">
        <v>1</v>
      </c>
      <c r="N3278">
        <v>3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1</v>
      </c>
      <c r="AB3278">
        <v>0</v>
      </c>
      <c r="AC3278">
        <v>0</v>
      </c>
      <c r="AD3278">
        <v>0</v>
      </c>
      <c r="AE3278">
        <v>2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1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1</v>
      </c>
      <c r="BX3278">
        <v>0</v>
      </c>
      <c r="BY3278">
        <v>0</v>
      </c>
      <c r="BZ3278">
        <v>0</v>
      </c>
      <c r="CA3278">
        <v>2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 s="1" t="s">
        <v>142</v>
      </c>
      <c r="CJ3278" s="1" t="s">
        <v>142</v>
      </c>
      <c r="CK3278" s="1" t="s">
        <v>142</v>
      </c>
      <c r="CL3278" s="1" t="s">
        <v>142</v>
      </c>
      <c r="CM3278" s="1" t="s">
        <v>142</v>
      </c>
      <c r="CN3278" s="1" t="s">
        <v>142</v>
      </c>
      <c r="CO3278" s="1" t="s">
        <v>142</v>
      </c>
      <c r="CP3278" s="1" t="s">
        <v>142</v>
      </c>
      <c r="CQ3278" s="1" t="s">
        <v>142</v>
      </c>
      <c r="CR3278" s="1" t="s">
        <v>133826</v>
      </c>
      <c r="CS3278" s="1" t="s">
        <v>142</v>
      </c>
      <c r="CT3278" s="1" t="s">
        <v>142</v>
      </c>
      <c r="CU3278" s="1" t="s">
        <v>133827</v>
      </c>
      <c r="CV3278" s="1" t="s">
        <v>142</v>
      </c>
      <c r="CW3278" s="1" t="s">
        <v>142</v>
      </c>
      <c r="CX3278" s="1" t="s">
        <v>142</v>
      </c>
      <c r="CY3278" s="1" t="s">
        <v>133828</v>
      </c>
      <c r="CZ3278" s="1" t="s">
        <v>142</v>
      </c>
      <c r="DA3278" s="1" t="s">
        <v>142</v>
      </c>
      <c r="DB3278" s="1" t="s">
        <v>142</v>
      </c>
      <c r="DC3278" s="1" t="s">
        <v>142</v>
      </c>
      <c r="DD3278" s="1" t="s">
        <v>142</v>
      </c>
      <c r="DE3278" s="1" t="s">
        <v>142</v>
      </c>
      <c r="DF3278" s="1" t="s">
        <v>142</v>
      </c>
      <c r="DG3278" s="1" t="s">
        <v>142</v>
      </c>
      <c r="DH3278" s="1" t="s">
        <v>142</v>
      </c>
      <c r="DI3278" s="1" t="s">
        <v>142</v>
      </c>
      <c r="DJ3278" s="1" t="s">
        <v>142</v>
      </c>
      <c r="DK3278" s="1" t="s">
        <v>142</v>
      </c>
      <c r="DL3278" s="1" t="s">
        <v>142</v>
      </c>
      <c r="DM3278" s="1" t="s">
        <v>142</v>
      </c>
      <c r="DN3278" s="1" t="s">
        <v>142</v>
      </c>
      <c r="DO3278" s="1" t="s">
        <v>142</v>
      </c>
      <c r="DP3278" s="1" t="s">
        <v>142</v>
      </c>
      <c r="DQ3278" s="1" t="s">
        <v>142</v>
      </c>
      <c r="DR3278" s="1" t="s">
        <v>142</v>
      </c>
      <c r="DS3278" s="1" t="s">
        <v>142</v>
      </c>
      <c r="DT3278" s="1" t="s">
        <v>142</v>
      </c>
      <c r="DU3278" s="1" t="s">
        <v>142</v>
      </c>
      <c r="DV3278" s="1" t="s">
        <v>142</v>
      </c>
      <c r="DW3278" s="1" t="s">
        <v>142</v>
      </c>
      <c r="DX3278" s="1" t="s">
        <v>142</v>
      </c>
      <c r="DY3278" s="1" t="s">
        <v>142</v>
      </c>
      <c r="DZ3278" s="1" t="s">
        <v>142</v>
      </c>
      <c r="EA3278" s="1" t="s">
        <v>142</v>
      </c>
      <c r="EB3278" s="1" t="s">
        <v>142</v>
      </c>
      <c r="EC3278" s="1" t="s">
        <v>142</v>
      </c>
      <c r="ED3278" s="1" t="s">
        <v>142</v>
      </c>
      <c r="EE3278" s="1" t="s">
        <v>145</v>
      </c>
    </row>
    <row r="3279" spans="1:135" x14ac:dyDescent="0.3">
      <c r="A3279" s="1" t="s">
        <v>14552</v>
      </c>
      <c r="B3279" s="1" t="s">
        <v>14553</v>
      </c>
      <c r="C3279" s="1" t="s">
        <v>14554</v>
      </c>
      <c r="D3279" s="1" t="s">
        <v>14555</v>
      </c>
      <c r="E3279">
        <v>902</v>
      </c>
      <c r="F3279" s="1" t="s">
        <v>139</v>
      </c>
      <c r="G3279" s="1" t="s">
        <v>140</v>
      </c>
      <c r="H3279" s="1" t="s">
        <v>14556</v>
      </c>
      <c r="I3279" s="1" t="s">
        <v>28643</v>
      </c>
      <c r="J3279" s="1" t="s">
        <v>28644</v>
      </c>
      <c r="K3279">
        <v>21</v>
      </c>
      <c r="L3279">
        <v>199</v>
      </c>
      <c r="M3279">
        <v>0</v>
      </c>
      <c r="N3279">
        <v>199</v>
      </c>
      <c r="O3279">
        <v>7</v>
      </c>
      <c r="P3279">
        <v>7</v>
      </c>
      <c r="Q3279">
        <v>10</v>
      </c>
      <c r="R3279">
        <v>6</v>
      </c>
      <c r="S3279">
        <v>6</v>
      </c>
      <c r="T3279">
        <v>5</v>
      </c>
      <c r="U3279">
        <v>5</v>
      </c>
      <c r="V3279">
        <v>7</v>
      </c>
      <c r="W3279">
        <v>18</v>
      </c>
      <c r="X3279">
        <v>8</v>
      </c>
      <c r="Y3279">
        <v>9</v>
      </c>
      <c r="Z3279">
        <v>7</v>
      </c>
      <c r="AA3279">
        <v>12</v>
      </c>
      <c r="AB3279">
        <v>12</v>
      </c>
      <c r="AC3279">
        <v>18</v>
      </c>
      <c r="AD3279">
        <v>10</v>
      </c>
      <c r="AE3279">
        <v>15</v>
      </c>
      <c r="AF3279">
        <v>7</v>
      </c>
      <c r="AG3279">
        <v>6</v>
      </c>
      <c r="AH3279">
        <v>0</v>
      </c>
      <c r="AI3279">
        <v>2</v>
      </c>
      <c r="AJ3279">
        <v>4</v>
      </c>
      <c r="AK3279">
        <v>6</v>
      </c>
      <c r="AL3279">
        <v>12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7</v>
      </c>
      <c r="BL3279">
        <v>7</v>
      </c>
      <c r="BM3279">
        <v>10</v>
      </c>
      <c r="BN3279">
        <v>6</v>
      </c>
      <c r="BO3279">
        <v>6</v>
      </c>
      <c r="BP3279">
        <v>5</v>
      </c>
      <c r="BQ3279">
        <v>5</v>
      </c>
      <c r="BR3279">
        <v>7</v>
      </c>
      <c r="BS3279">
        <v>18</v>
      </c>
      <c r="BT3279">
        <v>8</v>
      </c>
      <c r="BU3279">
        <v>9</v>
      </c>
      <c r="BV3279">
        <v>7</v>
      </c>
      <c r="BW3279">
        <v>12</v>
      </c>
      <c r="BX3279">
        <v>12</v>
      </c>
      <c r="BY3279">
        <v>18</v>
      </c>
      <c r="BZ3279">
        <v>10</v>
      </c>
      <c r="CA3279">
        <v>15</v>
      </c>
      <c r="CB3279">
        <v>7</v>
      </c>
      <c r="CC3279">
        <v>6</v>
      </c>
      <c r="CD3279">
        <v>0</v>
      </c>
      <c r="CE3279">
        <v>2</v>
      </c>
      <c r="CF3279">
        <v>4</v>
      </c>
      <c r="CG3279">
        <v>6</v>
      </c>
      <c r="CH3279">
        <v>12</v>
      </c>
      <c r="CI3279" s="1" t="s">
        <v>133829</v>
      </c>
      <c r="CJ3279" s="1" t="s">
        <v>133830</v>
      </c>
      <c r="CK3279" s="1" t="s">
        <v>133831</v>
      </c>
      <c r="CL3279" s="1" t="s">
        <v>133832</v>
      </c>
      <c r="CM3279" s="1" t="s">
        <v>133833</v>
      </c>
      <c r="CN3279" s="1" t="s">
        <v>133834</v>
      </c>
      <c r="CO3279" s="1" t="s">
        <v>133835</v>
      </c>
      <c r="CP3279" s="1" t="s">
        <v>133836</v>
      </c>
      <c r="CQ3279" s="1" t="s">
        <v>133837</v>
      </c>
      <c r="CR3279" s="1" t="s">
        <v>133838</v>
      </c>
      <c r="CS3279" s="1" t="s">
        <v>133839</v>
      </c>
      <c r="CT3279" s="1" t="s">
        <v>133840</v>
      </c>
      <c r="CU3279" s="1" t="s">
        <v>133841</v>
      </c>
      <c r="CV3279" s="1" t="s">
        <v>133842</v>
      </c>
      <c r="CW3279" s="1" t="s">
        <v>133843</v>
      </c>
      <c r="CX3279" s="1" t="s">
        <v>133844</v>
      </c>
      <c r="CY3279" s="1" t="s">
        <v>133845</v>
      </c>
      <c r="CZ3279" s="1" t="s">
        <v>133846</v>
      </c>
      <c r="DA3279" s="1" t="s">
        <v>133847</v>
      </c>
      <c r="DB3279" s="1" t="s">
        <v>142</v>
      </c>
      <c r="DC3279" s="1" t="s">
        <v>133848</v>
      </c>
      <c r="DD3279" s="1" t="s">
        <v>133849</v>
      </c>
      <c r="DE3279" s="1" t="s">
        <v>133850</v>
      </c>
      <c r="DF3279" s="1" t="s">
        <v>133851</v>
      </c>
      <c r="DG3279" s="1" t="s">
        <v>133852</v>
      </c>
      <c r="DH3279" s="1" t="s">
        <v>133853</v>
      </c>
      <c r="DI3279" s="1" t="s">
        <v>133854</v>
      </c>
      <c r="DJ3279" s="1" t="s">
        <v>133855</v>
      </c>
      <c r="DK3279" s="1" t="s">
        <v>133856</v>
      </c>
      <c r="DL3279" s="1" t="s">
        <v>133857</v>
      </c>
      <c r="DM3279" s="1" t="s">
        <v>133858</v>
      </c>
      <c r="DN3279" s="1" t="s">
        <v>133859</v>
      </c>
      <c r="DO3279" s="1" t="s">
        <v>133860</v>
      </c>
      <c r="DP3279" s="1" t="s">
        <v>133861</v>
      </c>
      <c r="DQ3279" s="1" t="s">
        <v>133862</v>
      </c>
      <c r="DR3279" s="1" t="s">
        <v>133863</v>
      </c>
      <c r="DS3279" s="1" t="s">
        <v>133864</v>
      </c>
      <c r="DT3279" s="1" t="s">
        <v>133865</v>
      </c>
      <c r="DU3279" s="1" t="s">
        <v>133866</v>
      </c>
      <c r="DV3279" s="1" t="s">
        <v>133867</v>
      </c>
      <c r="DW3279" s="1" t="s">
        <v>133868</v>
      </c>
      <c r="DX3279" s="1" t="s">
        <v>133869</v>
      </c>
      <c r="DY3279" s="1" t="s">
        <v>133870</v>
      </c>
      <c r="DZ3279" s="1" t="s">
        <v>142</v>
      </c>
      <c r="EA3279" s="1" t="s">
        <v>133871</v>
      </c>
      <c r="EB3279" s="1" t="s">
        <v>116855</v>
      </c>
      <c r="EC3279" s="1" t="s">
        <v>133872</v>
      </c>
      <c r="ED3279" s="1" t="s">
        <v>133873</v>
      </c>
      <c r="EE3279" s="1" t="s">
        <v>145</v>
      </c>
    </row>
    <row r="3280" spans="1:135" x14ac:dyDescent="0.3">
      <c r="A3280" s="1" t="s">
        <v>14557</v>
      </c>
      <c r="B3280" s="1" t="s">
        <v>14558</v>
      </c>
      <c r="C3280" s="1" t="s">
        <v>14559</v>
      </c>
      <c r="D3280" s="1" t="s">
        <v>14560</v>
      </c>
      <c r="E3280">
        <v>205</v>
      </c>
      <c r="F3280" s="1" t="s">
        <v>139</v>
      </c>
      <c r="G3280" s="1" t="s">
        <v>140</v>
      </c>
      <c r="H3280" s="1" t="s">
        <v>14561</v>
      </c>
      <c r="I3280" s="1" t="s">
        <v>28643</v>
      </c>
      <c r="J3280" s="1" t="s">
        <v>28644</v>
      </c>
      <c r="K3280">
        <v>1</v>
      </c>
      <c r="L3280">
        <v>53</v>
      </c>
      <c r="M3280">
        <v>0</v>
      </c>
      <c r="N3280">
        <v>53</v>
      </c>
      <c r="O3280">
        <v>2</v>
      </c>
      <c r="P3280">
        <v>2</v>
      </c>
      <c r="Q3280">
        <v>3</v>
      </c>
      <c r="R3280">
        <v>2</v>
      </c>
      <c r="S3280">
        <v>2</v>
      </c>
      <c r="T3280">
        <v>2</v>
      </c>
      <c r="U3280">
        <v>2</v>
      </c>
      <c r="V3280">
        <v>4</v>
      </c>
      <c r="W3280">
        <v>2</v>
      </c>
      <c r="X3280">
        <v>2</v>
      </c>
      <c r="Y3280">
        <v>2</v>
      </c>
      <c r="Z3280">
        <v>2</v>
      </c>
      <c r="AA3280">
        <v>2</v>
      </c>
      <c r="AB3280">
        <v>1</v>
      </c>
      <c r="AC3280">
        <v>1</v>
      </c>
      <c r="AD3280">
        <v>3</v>
      </c>
      <c r="AE3280">
        <v>2</v>
      </c>
      <c r="AF3280">
        <v>2</v>
      </c>
      <c r="AG3280">
        <v>3</v>
      </c>
      <c r="AH3280">
        <v>1</v>
      </c>
      <c r="AI3280">
        <v>3</v>
      </c>
      <c r="AJ3280">
        <v>3</v>
      </c>
      <c r="AK3280">
        <v>2</v>
      </c>
      <c r="AL3280">
        <v>3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2</v>
      </c>
      <c r="BL3280">
        <v>2</v>
      </c>
      <c r="BM3280">
        <v>3</v>
      </c>
      <c r="BN3280">
        <v>2</v>
      </c>
      <c r="BO3280">
        <v>2</v>
      </c>
      <c r="BP3280">
        <v>2</v>
      </c>
      <c r="BQ3280">
        <v>2</v>
      </c>
      <c r="BR3280">
        <v>4</v>
      </c>
      <c r="BS3280">
        <v>2</v>
      </c>
      <c r="BT3280">
        <v>2</v>
      </c>
      <c r="BU3280">
        <v>2</v>
      </c>
      <c r="BV3280">
        <v>2</v>
      </c>
      <c r="BW3280">
        <v>2</v>
      </c>
      <c r="BX3280">
        <v>1</v>
      </c>
      <c r="BY3280">
        <v>1</v>
      </c>
      <c r="BZ3280">
        <v>3</v>
      </c>
      <c r="CA3280">
        <v>2</v>
      </c>
      <c r="CB3280">
        <v>2</v>
      </c>
      <c r="CC3280">
        <v>3</v>
      </c>
      <c r="CD3280">
        <v>1</v>
      </c>
      <c r="CE3280">
        <v>3</v>
      </c>
      <c r="CF3280">
        <v>3</v>
      </c>
      <c r="CG3280">
        <v>2</v>
      </c>
      <c r="CH3280">
        <v>3</v>
      </c>
      <c r="CI3280" s="1" t="s">
        <v>133874</v>
      </c>
      <c r="CJ3280" s="1" t="s">
        <v>133875</v>
      </c>
      <c r="CK3280" s="1" t="s">
        <v>133876</v>
      </c>
      <c r="CL3280" s="1" t="s">
        <v>133877</v>
      </c>
      <c r="CM3280" s="1" t="s">
        <v>133878</v>
      </c>
      <c r="CN3280" s="1" t="s">
        <v>133879</v>
      </c>
      <c r="CO3280" s="1" t="s">
        <v>133880</v>
      </c>
      <c r="CP3280" s="1" t="s">
        <v>133881</v>
      </c>
      <c r="CQ3280" s="1" t="s">
        <v>133882</v>
      </c>
      <c r="CR3280" s="1" t="s">
        <v>133883</v>
      </c>
      <c r="CS3280" s="1" t="s">
        <v>133884</v>
      </c>
      <c r="CT3280" s="1" t="s">
        <v>133885</v>
      </c>
      <c r="CU3280" s="1" t="s">
        <v>133886</v>
      </c>
      <c r="CV3280" s="1" t="s">
        <v>133887</v>
      </c>
      <c r="CW3280" s="1" t="s">
        <v>133888</v>
      </c>
      <c r="CX3280" s="1" t="s">
        <v>133889</v>
      </c>
      <c r="CY3280" s="1" t="s">
        <v>133890</v>
      </c>
      <c r="CZ3280" s="1" t="s">
        <v>133891</v>
      </c>
      <c r="DA3280" s="1" t="s">
        <v>133892</v>
      </c>
      <c r="DB3280" s="1" t="s">
        <v>133893</v>
      </c>
      <c r="DC3280" s="1" t="s">
        <v>133894</v>
      </c>
      <c r="DD3280" s="1" t="s">
        <v>133895</v>
      </c>
      <c r="DE3280" s="1" t="s">
        <v>133896</v>
      </c>
      <c r="DF3280" s="1" t="s">
        <v>133897</v>
      </c>
      <c r="DG3280" s="1" t="s">
        <v>133898</v>
      </c>
      <c r="DH3280" s="1" t="s">
        <v>133899</v>
      </c>
      <c r="DI3280" s="1" t="s">
        <v>133900</v>
      </c>
      <c r="DJ3280" s="1" t="s">
        <v>133901</v>
      </c>
      <c r="DK3280" s="1" t="s">
        <v>133902</v>
      </c>
      <c r="DL3280" s="1" t="s">
        <v>133903</v>
      </c>
      <c r="DM3280" s="1" t="s">
        <v>133904</v>
      </c>
      <c r="DN3280" s="1" t="s">
        <v>133905</v>
      </c>
      <c r="DO3280" s="1" t="s">
        <v>133906</v>
      </c>
      <c r="DP3280" s="1" t="s">
        <v>133907</v>
      </c>
      <c r="DQ3280" s="1" t="s">
        <v>133908</v>
      </c>
      <c r="DR3280" s="1" t="s">
        <v>133909</v>
      </c>
      <c r="DS3280" s="1" t="s">
        <v>133910</v>
      </c>
      <c r="DT3280" s="1" t="s">
        <v>142</v>
      </c>
      <c r="DU3280" s="1" t="s">
        <v>142</v>
      </c>
      <c r="DV3280" s="1" t="s">
        <v>133911</v>
      </c>
      <c r="DW3280" s="1" t="s">
        <v>133912</v>
      </c>
      <c r="DX3280" s="1" t="s">
        <v>13899</v>
      </c>
      <c r="DY3280" s="1" t="s">
        <v>133913</v>
      </c>
      <c r="DZ3280" s="1" t="s">
        <v>142</v>
      </c>
      <c r="EA3280" s="1" t="s">
        <v>133914</v>
      </c>
      <c r="EB3280" s="1" t="s">
        <v>133915</v>
      </c>
      <c r="EC3280" s="1" t="s">
        <v>133916</v>
      </c>
      <c r="ED3280" s="1" t="s">
        <v>133917</v>
      </c>
      <c r="EE3280" s="1" t="s">
        <v>14562</v>
      </c>
    </row>
    <row r="3281" spans="1:135" x14ac:dyDescent="0.3">
      <c r="A3281" s="1" t="s">
        <v>14563</v>
      </c>
      <c r="B3281" s="1" t="s">
        <v>14564</v>
      </c>
      <c r="C3281" s="1" t="s">
        <v>14565</v>
      </c>
      <c r="D3281" s="1" t="s">
        <v>14566</v>
      </c>
      <c r="E3281">
        <v>1120</v>
      </c>
      <c r="F3281" s="1" t="s">
        <v>139</v>
      </c>
      <c r="G3281" s="1" t="s">
        <v>140</v>
      </c>
      <c r="H3281" s="1" t="s">
        <v>14567</v>
      </c>
      <c r="I3281" s="1" t="s">
        <v>28643</v>
      </c>
      <c r="J3281" s="1" t="s">
        <v>28644</v>
      </c>
      <c r="K3281">
        <v>20</v>
      </c>
      <c r="L3281">
        <v>111</v>
      </c>
      <c r="M3281">
        <v>78</v>
      </c>
      <c r="N3281">
        <v>111</v>
      </c>
      <c r="O3281">
        <v>2</v>
      </c>
      <c r="P3281">
        <v>0</v>
      </c>
      <c r="Q3281">
        <v>3</v>
      </c>
      <c r="R3281">
        <v>5</v>
      </c>
      <c r="S3281">
        <v>2</v>
      </c>
      <c r="T3281">
        <v>4</v>
      </c>
      <c r="U3281">
        <v>3</v>
      </c>
      <c r="V3281">
        <v>5</v>
      </c>
      <c r="W3281">
        <v>5</v>
      </c>
      <c r="X3281">
        <v>3</v>
      </c>
      <c r="Y3281">
        <v>0</v>
      </c>
      <c r="Z3281">
        <v>5</v>
      </c>
      <c r="AA3281">
        <v>7</v>
      </c>
      <c r="AB3281">
        <v>8</v>
      </c>
      <c r="AC3281">
        <v>5</v>
      </c>
      <c r="AD3281">
        <v>4</v>
      </c>
      <c r="AE3281">
        <v>14</v>
      </c>
      <c r="AF3281">
        <v>7</v>
      </c>
      <c r="AG3281">
        <v>5</v>
      </c>
      <c r="AH3281">
        <v>6</v>
      </c>
      <c r="AI3281">
        <v>1</v>
      </c>
      <c r="AJ3281">
        <v>3</v>
      </c>
      <c r="AK3281">
        <v>6</v>
      </c>
      <c r="AL3281">
        <v>8</v>
      </c>
      <c r="AM3281">
        <v>0</v>
      </c>
      <c r="AN3281">
        <v>0</v>
      </c>
      <c r="AO3281">
        <v>2</v>
      </c>
      <c r="AP3281">
        <v>3</v>
      </c>
      <c r="AQ3281">
        <v>2</v>
      </c>
      <c r="AR3281">
        <v>4</v>
      </c>
      <c r="AS3281">
        <v>3</v>
      </c>
      <c r="AT3281">
        <v>4</v>
      </c>
      <c r="AU3281">
        <v>2</v>
      </c>
      <c r="AV3281">
        <v>3</v>
      </c>
      <c r="AW3281">
        <v>0</v>
      </c>
      <c r="AX3281">
        <v>4</v>
      </c>
      <c r="AY3281">
        <v>3</v>
      </c>
      <c r="AZ3281">
        <v>5</v>
      </c>
      <c r="BA3281">
        <v>3</v>
      </c>
      <c r="BB3281">
        <v>4</v>
      </c>
      <c r="BC3281">
        <v>9</v>
      </c>
      <c r="BD3281">
        <v>6</v>
      </c>
      <c r="BE3281">
        <v>3</v>
      </c>
      <c r="BF3281">
        <v>5</v>
      </c>
      <c r="BG3281">
        <v>1</v>
      </c>
      <c r="BH3281">
        <v>2</v>
      </c>
      <c r="BI3281">
        <v>4</v>
      </c>
      <c r="BJ3281">
        <v>6</v>
      </c>
      <c r="BK3281">
        <v>2</v>
      </c>
      <c r="BL3281">
        <v>0</v>
      </c>
      <c r="BM3281">
        <v>3</v>
      </c>
      <c r="BN3281">
        <v>5</v>
      </c>
      <c r="BO3281">
        <v>2</v>
      </c>
      <c r="BP3281">
        <v>4</v>
      </c>
      <c r="BQ3281">
        <v>3</v>
      </c>
      <c r="BR3281">
        <v>5</v>
      </c>
      <c r="BS3281">
        <v>5</v>
      </c>
      <c r="BT3281">
        <v>3</v>
      </c>
      <c r="BU3281">
        <v>0</v>
      </c>
      <c r="BV3281">
        <v>5</v>
      </c>
      <c r="BW3281">
        <v>7</v>
      </c>
      <c r="BX3281">
        <v>8</v>
      </c>
      <c r="BY3281">
        <v>5</v>
      </c>
      <c r="BZ3281">
        <v>4</v>
      </c>
      <c r="CA3281">
        <v>14</v>
      </c>
      <c r="CB3281">
        <v>7</v>
      </c>
      <c r="CC3281">
        <v>5</v>
      </c>
      <c r="CD3281">
        <v>6</v>
      </c>
      <c r="CE3281">
        <v>1</v>
      </c>
      <c r="CF3281">
        <v>3</v>
      </c>
      <c r="CG3281">
        <v>6</v>
      </c>
      <c r="CH3281">
        <v>8</v>
      </c>
      <c r="CI3281" s="1" t="s">
        <v>133918</v>
      </c>
      <c r="CJ3281" s="1" t="s">
        <v>133919</v>
      </c>
      <c r="CK3281" s="1" t="s">
        <v>133920</v>
      </c>
      <c r="CL3281" s="1" t="s">
        <v>133921</v>
      </c>
      <c r="CM3281" s="1" t="s">
        <v>133922</v>
      </c>
      <c r="CN3281" s="1" t="s">
        <v>133923</v>
      </c>
      <c r="CO3281" s="1" t="s">
        <v>133924</v>
      </c>
      <c r="CP3281" s="1" t="s">
        <v>133925</v>
      </c>
      <c r="CQ3281" s="1" t="s">
        <v>133926</v>
      </c>
      <c r="CR3281" s="1" t="s">
        <v>133927</v>
      </c>
      <c r="CS3281" s="1" t="s">
        <v>142</v>
      </c>
      <c r="CT3281" s="1" t="s">
        <v>133928</v>
      </c>
      <c r="CU3281" s="1" t="s">
        <v>133929</v>
      </c>
      <c r="CV3281" s="1" t="s">
        <v>133930</v>
      </c>
      <c r="CW3281" s="1" t="s">
        <v>133931</v>
      </c>
      <c r="CX3281" s="1" t="s">
        <v>133932</v>
      </c>
      <c r="CY3281" s="1" t="s">
        <v>133933</v>
      </c>
      <c r="CZ3281" s="1" t="s">
        <v>133934</v>
      </c>
      <c r="DA3281" s="1" t="s">
        <v>133935</v>
      </c>
      <c r="DB3281" s="1" t="s">
        <v>133936</v>
      </c>
      <c r="DC3281" s="1" t="s">
        <v>133937</v>
      </c>
      <c r="DD3281" s="1" t="s">
        <v>133938</v>
      </c>
      <c r="DE3281" s="1" t="s">
        <v>133939</v>
      </c>
      <c r="DF3281" s="1" t="s">
        <v>133940</v>
      </c>
      <c r="DG3281" s="1" t="s">
        <v>133941</v>
      </c>
      <c r="DH3281" s="1" t="s">
        <v>133942</v>
      </c>
      <c r="DI3281" s="1" t="s">
        <v>133943</v>
      </c>
      <c r="DJ3281" s="1" t="s">
        <v>133944</v>
      </c>
      <c r="DK3281" s="1" t="s">
        <v>133945</v>
      </c>
      <c r="DL3281" s="1" t="s">
        <v>133946</v>
      </c>
      <c r="DM3281" s="1" t="s">
        <v>133947</v>
      </c>
      <c r="DN3281" s="1" t="s">
        <v>133948</v>
      </c>
      <c r="DO3281" s="1" t="s">
        <v>133949</v>
      </c>
      <c r="DP3281" s="1" t="s">
        <v>133950</v>
      </c>
      <c r="DQ3281" s="1" t="s">
        <v>142</v>
      </c>
      <c r="DR3281" s="1" t="s">
        <v>133951</v>
      </c>
      <c r="DS3281" s="1" t="s">
        <v>133952</v>
      </c>
      <c r="DT3281" s="1" t="s">
        <v>133953</v>
      </c>
      <c r="DU3281" s="1" t="s">
        <v>133954</v>
      </c>
      <c r="DV3281" s="1" t="s">
        <v>133955</v>
      </c>
      <c r="DW3281" s="1" t="s">
        <v>133956</v>
      </c>
      <c r="DX3281" s="1" t="s">
        <v>133957</v>
      </c>
      <c r="DY3281" s="1" t="s">
        <v>133958</v>
      </c>
      <c r="DZ3281" s="1" t="s">
        <v>133959</v>
      </c>
      <c r="EA3281" s="1" t="s">
        <v>133960</v>
      </c>
      <c r="EB3281" s="1" t="s">
        <v>133961</v>
      </c>
      <c r="EC3281" s="1" t="s">
        <v>133962</v>
      </c>
      <c r="ED3281" s="1" t="s">
        <v>133963</v>
      </c>
      <c r="EE3281" s="1" t="s">
        <v>145</v>
      </c>
    </row>
    <row r="3282" spans="1:135" x14ac:dyDescent="0.3">
      <c r="A3282" s="1" t="s">
        <v>25661</v>
      </c>
      <c r="B3282" s="1" t="s">
        <v>25662</v>
      </c>
      <c r="C3282" s="1" t="s">
        <v>25663</v>
      </c>
      <c r="D3282" s="1" t="s">
        <v>25664</v>
      </c>
      <c r="E3282">
        <v>723</v>
      </c>
      <c r="F3282" s="1" t="s">
        <v>139</v>
      </c>
      <c r="G3282" s="1" t="s">
        <v>140</v>
      </c>
      <c r="H3282" s="1" t="s">
        <v>25665</v>
      </c>
      <c r="I3282" s="1" t="s">
        <v>24945</v>
      </c>
      <c r="J3282" s="1" t="s">
        <v>28644</v>
      </c>
      <c r="K3282">
        <v>2</v>
      </c>
      <c r="L3282">
        <v>7</v>
      </c>
      <c r="M3282">
        <v>7</v>
      </c>
      <c r="N3282">
        <v>7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1</v>
      </c>
      <c r="U3282">
        <v>1</v>
      </c>
      <c r="V3282">
        <v>0</v>
      </c>
      <c r="W3282">
        <v>1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1</v>
      </c>
      <c r="AF3282">
        <v>0</v>
      </c>
      <c r="AG3282">
        <v>0</v>
      </c>
      <c r="AH3282">
        <v>0</v>
      </c>
      <c r="AI3282">
        <v>0</v>
      </c>
      <c r="AJ3282">
        <v>1</v>
      </c>
      <c r="AK3282">
        <v>1</v>
      </c>
      <c r="AL3282">
        <v>1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1</v>
      </c>
      <c r="AS3282">
        <v>1</v>
      </c>
      <c r="AT3282">
        <v>0</v>
      </c>
      <c r="AU3282">
        <v>1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1</v>
      </c>
      <c r="BD3282">
        <v>0</v>
      </c>
      <c r="BE3282">
        <v>0</v>
      </c>
      <c r="BF3282">
        <v>0</v>
      </c>
      <c r="BG3282">
        <v>0</v>
      </c>
      <c r="BH3282">
        <v>1</v>
      </c>
      <c r="BI3282">
        <v>1</v>
      </c>
      <c r="BJ3282">
        <v>1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1</v>
      </c>
      <c r="BQ3282">
        <v>1</v>
      </c>
      <c r="BR3282">
        <v>0</v>
      </c>
      <c r="BS3282">
        <v>1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1</v>
      </c>
      <c r="CB3282">
        <v>0</v>
      </c>
      <c r="CC3282">
        <v>0</v>
      </c>
      <c r="CD3282">
        <v>0</v>
      </c>
      <c r="CE3282">
        <v>0</v>
      </c>
      <c r="CF3282">
        <v>1</v>
      </c>
      <c r="CG3282">
        <v>1</v>
      </c>
      <c r="CH3282">
        <v>1</v>
      </c>
      <c r="CI3282" s="1" t="s">
        <v>17406</v>
      </c>
      <c r="CJ3282" s="1" t="s">
        <v>133964</v>
      </c>
      <c r="CK3282" s="1" t="s">
        <v>133965</v>
      </c>
      <c r="CL3282" s="1" t="s">
        <v>133966</v>
      </c>
      <c r="CM3282" s="1" t="s">
        <v>142</v>
      </c>
      <c r="CN3282" s="1" t="s">
        <v>133967</v>
      </c>
      <c r="CO3282" s="1" t="s">
        <v>133968</v>
      </c>
      <c r="CP3282" s="1" t="s">
        <v>142</v>
      </c>
      <c r="CQ3282" s="1" t="s">
        <v>133969</v>
      </c>
      <c r="CR3282" s="1" t="s">
        <v>133970</v>
      </c>
      <c r="CS3282" s="1" t="s">
        <v>142</v>
      </c>
      <c r="CT3282" s="1" t="s">
        <v>142</v>
      </c>
      <c r="CU3282" s="1" t="s">
        <v>2105</v>
      </c>
      <c r="CV3282" s="1" t="s">
        <v>142</v>
      </c>
      <c r="CW3282" s="1" t="s">
        <v>142</v>
      </c>
      <c r="CX3282" s="1" t="s">
        <v>133971</v>
      </c>
      <c r="CY3282" s="1" t="s">
        <v>133972</v>
      </c>
      <c r="CZ3282" s="1" t="s">
        <v>133973</v>
      </c>
      <c r="DA3282" s="1" t="s">
        <v>133974</v>
      </c>
      <c r="DB3282" s="1" t="s">
        <v>142</v>
      </c>
      <c r="DC3282" s="1" t="s">
        <v>142</v>
      </c>
      <c r="DD3282" s="1" t="s">
        <v>133975</v>
      </c>
      <c r="DE3282" s="1" t="s">
        <v>133976</v>
      </c>
      <c r="DF3282" s="1" t="s">
        <v>133977</v>
      </c>
      <c r="DG3282" s="1" t="s">
        <v>142</v>
      </c>
      <c r="DH3282" s="1" t="s">
        <v>142</v>
      </c>
      <c r="DI3282" s="1" t="s">
        <v>142</v>
      </c>
      <c r="DJ3282" s="1" t="s">
        <v>142</v>
      </c>
      <c r="DK3282" s="1" t="s">
        <v>142</v>
      </c>
      <c r="DL3282" s="1" t="s">
        <v>142</v>
      </c>
      <c r="DM3282" s="1" t="s">
        <v>142</v>
      </c>
      <c r="DN3282" s="1" t="s">
        <v>142</v>
      </c>
      <c r="DO3282" s="1" t="s">
        <v>142</v>
      </c>
      <c r="DP3282" s="1" t="s">
        <v>142</v>
      </c>
      <c r="DQ3282" s="1" t="s">
        <v>142</v>
      </c>
      <c r="DR3282" s="1" t="s">
        <v>142</v>
      </c>
      <c r="DS3282" s="1" t="s">
        <v>142</v>
      </c>
      <c r="DT3282" s="1" t="s">
        <v>142</v>
      </c>
      <c r="DU3282" s="1" t="s">
        <v>142</v>
      </c>
      <c r="DV3282" s="1" t="s">
        <v>142</v>
      </c>
      <c r="DW3282" s="1" t="s">
        <v>142</v>
      </c>
      <c r="DX3282" s="1" t="s">
        <v>142</v>
      </c>
      <c r="DY3282" s="1" t="s">
        <v>142</v>
      </c>
      <c r="DZ3282" s="1" t="s">
        <v>142</v>
      </c>
      <c r="EA3282" s="1" t="s">
        <v>142</v>
      </c>
      <c r="EB3282" s="1" t="s">
        <v>142</v>
      </c>
      <c r="EC3282" s="1" t="s">
        <v>142</v>
      </c>
      <c r="ED3282" s="1" t="s">
        <v>142</v>
      </c>
      <c r="EE3282" s="1" t="s">
        <v>145</v>
      </c>
    </row>
    <row r="3283" spans="1:135" x14ac:dyDescent="0.3">
      <c r="A3283" s="1" t="s">
        <v>14568</v>
      </c>
      <c r="B3283" s="1" t="s">
        <v>14569</v>
      </c>
      <c r="C3283" s="1" t="s">
        <v>14570</v>
      </c>
      <c r="D3283" s="1" t="s">
        <v>14571</v>
      </c>
      <c r="E3283">
        <v>1133</v>
      </c>
      <c r="F3283" s="1" t="s">
        <v>139</v>
      </c>
      <c r="G3283" s="1" t="s">
        <v>140</v>
      </c>
      <c r="H3283" s="1" t="s">
        <v>14572</v>
      </c>
      <c r="I3283" s="1" t="s">
        <v>28643</v>
      </c>
      <c r="J3283" s="1" t="s">
        <v>28644</v>
      </c>
      <c r="K3283">
        <v>2</v>
      </c>
      <c r="L3283">
        <v>6</v>
      </c>
      <c r="M3283">
        <v>2</v>
      </c>
      <c r="N3283">
        <v>6</v>
      </c>
      <c r="O3283">
        <v>0</v>
      </c>
      <c r="P3283">
        <v>0</v>
      </c>
      <c r="Q3283">
        <v>0</v>
      </c>
      <c r="R3283">
        <v>0</v>
      </c>
      <c r="S3283">
        <v>1</v>
      </c>
      <c r="T3283">
        <v>0</v>
      </c>
      <c r="U3283">
        <v>0</v>
      </c>
      <c r="V3283">
        <v>2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1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2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1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1</v>
      </c>
      <c r="BK3283">
        <v>0</v>
      </c>
      <c r="BL3283">
        <v>0</v>
      </c>
      <c r="BM3283">
        <v>0</v>
      </c>
      <c r="BN3283">
        <v>0</v>
      </c>
      <c r="BO3283">
        <v>1</v>
      </c>
      <c r="BP3283">
        <v>0</v>
      </c>
      <c r="BQ3283">
        <v>0</v>
      </c>
      <c r="BR3283">
        <v>2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1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2</v>
      </c>
      <c r="CI3283" s="1" t="s">
        <v>142</v>
      </c>
      <c r="CJ3283" s="1" t="s">
        <v>142</v>
      </c>
      <c r="CK3283" s="1" t="s">
        <v>142</v>
      </c>
      <c r="CL3283" s="1" t="s">
        <v>142</v>
      </c>
      <c r="CM3283" s="1" t="s">
        <v>133978</v>
      </c>
      <c r="CN3283" s="1" t="s">
        <v>142</v>
      </c>
      <c r="CO3283" s="1" t="s">
        <v>142</v>
      </c>
      <c r="CP3283" s="1" t="s">
        <v>133979</v>
      </c>
      <c r="CQ3283" s="1" t="s">
        <v>142</v>
      </c>
      <c r="CR3283" s="1" t="s">
        <v>133980</v>
      </c>
      <c r="CS3283" s="1" t="s">
        <v>142</v>
      </c>
      <c r="CT3283" s="1" t="s">
        <v>142</v>
      </c>
      <c r="CU3283" s="1" t="s">
        <v>142</v>
      </c>
      <c r="CV3283" s="1" t="s">
        <v>142</v>
      </c>
      <c r="CW3283" s="1" t="s">
        <v>142</v>
      </c>
      <c r="CX3283" s="1" t="s">
        <v>133981</v>
      </c>
      <c r="CY3283" s="1" t="s">
        <v>142</v>
      </c>
      <c r="CZ3283" s="1" t="s">
        <v>142</v>
      </c>
      <c r="DA3283" s="1" t="s">
        <v>142</v>
      </c>
      <c r="DB3283" s="1" t="s">
        <v>142</v>
      </c>
      <c r="DC3283" s="1" t="s">
        <v>142</v>
      </c>
      <c r="DD3283" s="1" t="s">
        <v>142</v>
      </c>
      <c r="DE3283" s="1" t="s">
        <v>142</v>
      </c>
      <c r="DF3283" s="1" t="s">
        <v>133982</v>
      </c>
      <c r="DG3283" s="1" t="s">
        <v>142</v>
      </c>
      <c r="DH3283" s="1" t="s">
        <v>142</v>
      </c>
      <c r="DI3283" s="1" t="s">
        <v>142</v>
      </c>
      <c r="DJ3283" s="1" t="s">
        <v>142</v>
      </c>
      <c r="DK3283" s="1" t="s">
        <v>142</v>
      </c>
      <c r="DL3283" s="1" t="s">
        <v>142</v>
      </c>
      <c r="DM3283" s="1" t="s">
        <v>142</v>
      </c>
      <c r="DN3283" s="1" t="s">
        <v>133983</v>
      </c>
      <c r="DO3283" s="1" t="s">
        <v>142</v>
      </c>
      <c r="DP3283" s="1" t="s">
        <v>142</v>
      </c>
      <c r="DQ3283" s="1" t="s">
        <v>142</v>
      </c>
      <c r="DR3283" s="1" t="s">
        <v>142</v>
      </c>
      <c r="DS3283" s="1" t="s">
        <v>142</v>
      </c>
      <c r="DT3283" s="1" t="s">
        <v>142</v>
      </c>
      <c r="DU3283" s="1" t="s">
        <v>142</v>
      </c>
      <c r="DV3283" s="1" t="s">
        <v>142</v>
      </c>
      <c r="DW3283" s="1" t="s">
        <v>142</v>
      </c>
      <c r="DX3283" s="1" t="s">
        <v>142</v>
      </c>
      <c r="DY3283" s="1" t="s">
        <v>142</v>
      </c>
      <c r="DZ3283" s="1" t="s">
        <v>142</v>
      </c>
      <c r="EA3283" s="1" t="s">
        <v>142</v>
      </c>
      <c r="EB3283" s="1" t="s">
        <v>142</v>
      </c>
      <c r="EC3283" s="1" t="s">
        <v>142</v>
      </c>
      <c r="ED3283" s="1" t="s">
        <v>133984</v>
      </c>
      <c r="EE3283" s="1" t="s">
        <v>145</v>
      </c>
    </row>
    <row r="3284" spans="1:135" x14ac:dyDescent="0.3">
      <c r="A3284" s="1" t="s">
        <v>14573</v>
      </c>
      <c r="B3284" s="1" t="s">
        <v>14574</v>
      </c>
      <c r="C3284" s="1" t="s">
        <v>14575</v>
      </c>
      <c r="D3284" s="1" t="s">
        <v>14576</v>
      </c>
      <c r="E3284">
        <v>354</v>
      </c>
      <c r="F3284" s="1" t="s">
        <v>139</v>
      </c>
      <c r="G3284" s="1" t="s">
        <v>140</v>
      </c>
      <c r="H3284" s="1" t="s">
        <v>14577</v>
      </c>
      <c r="I3284" s="1" t="s">
        <v>28643</v>
      </c>
      <c r="J3284" s="1" t="s">
        <v>28644</v>
      </c>
      <c r="K3284">
        <v>7</v>
      </c>
      <c r="L3284">
        <v>41</v>
      </c>
      <c r="M3284">
        <v>41</v>
      </c>
      <c r="N3284">
        <v>41</v>
      </c>
      <c r="O3284">
        <v>1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6</v>
      </c>
      <c r="V3284">
        <v>8</v>
      </c>
      <c r="W3284">
        <v>9</v>
      </c>
      <c r="X3284">
        <v>6</v>
      </c>
      <c r="Y3284">
        <v>6</v>
      </c>
      <c r="Z3284">
        <v>5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1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6</v>
      </c>
      <c r="AT3284">
        <v>8</v>
      </c>
      <c r="AU3284">
        <v>9</v>
      </c>
      <c r="AV3284">
        <v>6</v>
      </c>
      <c r="AW3284">
        <v>6</v>
      </c>
      <c r="AX3284">
        <v>5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1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6</v>
      </c>
      <c r="BR3284">
        <v>8</v>
      </c>
      <c r="BS3284">
        <v>9</v>
      </c>
      <c r="BT3284">
        <v>6</v>
      </c>
      <c r="BU3284">
        <v>6</v>
      </c>
      <c r="BV3284">
        <v>5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 s="1" t="s">
        <v>133985</v>
      </c>
      <c r="CJ3284" s="1" t="s">
        <v>142</v>
      </c>
      <c r="CK3284" s="1" t="s">
        <v>142</v>
      </c>
      <c r="CL3284" s="1" t="s">
        <v>133986</v>
      </c>
      <c r="CM3284" s="1" t="s">
        <v>142</v>
      </c>
      <c r="CN3284" s="1" t="s">
        <v>133987</v>
      </c>
      <c r="CO3284" s="1" t="s">
        <v>133988</v>
      </c>
      <c r="CP3284" s="1" t="s">
        <v>133989</v>
      </c>
      <c r="CQ3284" s="1" t="s">
        <v>133990</v>
      </c>
      <c r="CR3284" s="1" t="s">
        <v>133991</v>
      </c>
      <c r="CS3284" s="1" t="s">
        <v>133992</v>
      </c>
      <c r="CT3284" s="1" t="s">
        <v>133993</v>
      </c>
      <c r="CU3284" s="1" t="s">
        <v>142</v>
      </c>
      <c r="CV3284" s="1" t="s">
        <v>142</v>
      </c>
      <c r="CW3284" s="1" t="s">
        <v>142</v>
      </c>
      <c r="CX3284" s="1" t="s">
        <v>142</v>
      </c>
      <c r="CY3284" s="1" t="s">
        <v>142</v>
      </c>
      <c r="CZ3284" s="1" t="s">
        <v>142</v>
      </c>
      <c r="DA3284" s="1" t="s">
        <v>142</v>
      </c>
      <c r="DB3284" s="1" t="s">
        <v>142</v>
      </c>
      <c r="DC3284" s="1" t="s">
        <v>142</v>
      </c>
      <c r="DD3284" s="1" t="s">
        <v>142</v>
      </c>
      <c r="DE3284" s="1" t="s">
        <v>133994</v>
      </c>
      <c r="DF3284" s="1" t="s">
        <v>142</v>
      </c>
      <c r="DG3284" s="1" t="s">
        <v>142</v>
      </c>
      <c r="DH3284" s="1" t="s">
        <v>142</v>
      </c>
      <c r="DI3284" s="1" t="s">
        <v>142</v>
      </c>
      <c r="DJ3284" s="1" t="s">
        <v>142</v>
      </c>
      <c r="DK3284" s="1" t="s">
        <v>142</v>
      </c>
      <c r="DL3284" s="1" t="s">
        <v>142</v>
      </c>
      <c r="DM3284" s="1" t="s">
        <v>133995</v>
      </c>
      <c r="DN3284" s="1" t="s">
        <v>133996</v>
      </c>
      <c r="DO3284" s="1" t="s">
        <v>133997</v>
      </c>
      <c r="DP3284" s="1" t="s">
        <v>133998</v>
      </c>
      <c r="DQ3284" s="1" t="s">
        <v>133999</v>
      </c>
      <c r="DR3284" s="1" t="s">
        <v>142</v>
      </c>
      <c r="DS3284" s="1" t="s">
        <v>142</v>
      </c>
      <c r="DT3284" s="1" t="s">
        <v>142</v>
      </c>
      <c r="DU3284" s="1" t="s">
        <v>142</v>
      </c>
      <c r="DV3284" s="1" t="s">
        <v>142</v>
      </c>
      <c r="DW3284" s="1" t="s">
        <v>142</v>
      </c>
      <c r="DX3284" s="1" t="s">
        <v>142</v>
      </c>
      <c r="DY3284" s="1" t="s">
        <v>142</v>
      </c>
      <c r="DZ3284" s="1" t="s">
        <v>142</v>
      </c>
      <c r="EA3284" s="1" t="s">
        <v>142</v>
      </c>
      <c r="EB3284" s="1" t="s">
        <v>142</v>
      </c>
      <c r="EC3284" s="1" t="s">
        <v>142</v>
      </c>
      <c r="ED3284" s="1" t="s">
        <v>142</v>
      </c>
      <c r="EE3284" s="1" t="s">
        <v>145</v>
      </c>
    </row>
    <row r="3285" spans="1:135" x14ac:dyDescent="0.3">
      <c r="A3285" s="1" t="s">
        <v>14578</v>
      </c>
      <c r="B3285" s="1" t="s">
        <v>14579</v>
      </c>
      <c r="C3285" s="1" t="s">
        <v>14580</v>
      </c>
      <c r="D3285" s="1" t="s">
        <v>14581</v>
      </c>
      <c r="E3285">
        <v>507</v>
      </c>
      <c r="F3285" s="1" t="s">
        <v>139</v>
      </c>
      <c r="G3285" s="1" t="s">
        <v>140</v>
      </c>
      <c r="H3285" s="1" t="s">
        <v>14582</v>
      </c>
      <c r="I3285" s="1" t="s">
        <v>28643</v>
      </c>
      <c r="J3285" s="1" t="s">
        <v>28644</v>
      </c>
      <c r="K3285">
        <v>5</v>
      </c>
      <c r="L3285">
        <v>10</v>
      </c>
      <c r="M3285">
        <v>10</v>
      </c>
      <c r="N3285">
        <v>10</v>
      </c>
      <c r="O3285">
        <v>0</v>
      </c>
      <c r="P3285">
        <v>0</v>
      </c>
      <c r="Q3285">
        <v>0</v>
      </c>
      <c r="R3285">
        <v>1</v>
      </c>
      <c r="S3285">
        <v>0</v>
      </c>
      <c r="T3285">
        <v>0</v>
      </c>
      <c r="U3285">
        <v>1</v>
      </c>
      <c r="V3285">
        <v>0</v>
      </c>
      <c r="W3285">
        <v>2</v>
      </c>
      <c r="X3285">
        <v>1</v>
      </c>
      <c r="Y3285">
        <v>0</v>
      </c>
      <c r="Z3285">
        <v>0</v>
      </c>
      <c r="AA3285">
        <v>2</v>
      </c>
      <c r="AB3285">
        <v>0</v>
      </c>
      <c r="AC3285">
        <v>0</v>
      </c>
      <c r="AD3285">
        <v>0</v>
      </c>
      <c r="AE3285">
        <v>0</v>
      </c>
      <c r="AF3285">
        <v>1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2</v>
      </c>
      <c r="AM3285">
        <v>0</v>
      </c>
      <c r="AN3285">
        <v>0</v>
      </c>
      <c r="AO3285">
        <v>0</v>
      </c>
      <c r="AP3285">
        <v>1</v>
      </c>
      <c r="AQ3285">
        <v>0</v>
      </c>
      <c r="AR3285">
        <v>0</v>
      </c>
      <c r="AS3285">
        <v>1</v>
      </c>
      <c r="AT3285">
        <v>0</v>
      </c>
      <c r="AU3285">
        <v>2</v>
      </c>
      <c r="AV3285">
        <v>1</v>
      </c>
      <c r="AW3285">
        <v>0</v>
      </c>
      <c r="AX3285">
        <v>0</v>
      </c>
      <c r="AY3285">
        <v>2</v>
      </c>
      <c r="AZ3285">
        <v>0</v>
      </c>
      <c r="BA3285">
        <v>0</v>
      </c>
      <c r="BB3285">
        <v>0</v>
      </c>
      <c r="BC3285">
        <v>0</v>
      </c>
      <c r="BD3285">
        <v>1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2</v>
      </c>
      <c r="BK3285">
        <v>0</v>
      </c>
      <c r="BL3285">
        <v>0</v>
      </c>
      <c r="BM3285">
        <v>0</v>
      </c>
      <c r="BN3285">
        <v>1</v>
      </c>
      <c r="BO3285">
        <v>0</v>
      </c>
      <c r="BP3285">
        <v>0</v>
      </c>
      <c r="BQ3285">
        <v>1</v>
      </c>
      <c r="BR3285">
        <v>0</v>
      </c>
      <c r="BS3285">
        <v>2</v>
      </c>
      <c r="BT3285">
        <v>1</v>
      </c>
      <c r="BU3285">
        <v>0</v>
      </c>
      <c r="BV3285">
        <v>0</v>
      </c>
      <c r="BW3285">
        <v>2</v>
      </c>
      <c r="BX3285">
        <v>0</v>
      </c>
      <c r="BY3285">
        <v>0</v>
      </c>
      <c r="BZ3285">
        <v>0</v>
      </c>
      <c r="CA3285">
        <v>0</v>
      </c>
      <c r="CB3285">
        <v>1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2</v>
      </c>
      <c r="CI3285" s="1" t="s">
        <v>142</v>
      </c>
      <c r="CJ3285" s="1" t="s">
        <v>142</v>
      </c>
      <c r="CK3285" s="1" t="s">
        <v>142</v>
      </c>
      <c r="CL3285" s="1" t="s">
        <v>134000</v>
      </c>
      <c r="CM3285" s="1" t="s">
        <v>142</v>
      </c>
      <c r="CN3285" s="1" t="s">
        <v>142</v>
      </c>
      <c r="CO3285" s="1" t="s">
        <v>134001</v>
      </c>
      <c r="CP3285" s="1" t="s">
        <v>142</v>
      </c>
      <c r="CQ3285" s="1" t="s">
        <v>134002</v>
      </c>
      <c r="CR3285" s="1" t="s">
        <v>142</v>
      </c>
      <c r="CS3285" s="1" t="s">
        <v>142</v>
      </c>
      <c r="CT3285" s="1" t="s">
        <v>142</v>
      </c>
      <c r="CU3285" s="1" t="s">
        <v>134003</v>
      </c>
      <c r="CV3285" s="1" t="s">
        <v>142</v>
      </c>
      <c r="CW3285" s="1" t="s">
        <v>142</v>
      </c>
      <c r="CX3285" s="1" t="s">
        <v>142</v>
      </c>
      <c r="CY3285" s="1" t="s">
        <v>134004</v>
      </c>
      <c r="CZ3285" s="1" t="s">
        <v>134005</v>
      </c>
      <c r="DA3285" s="1" t="s">
        <v>142</v>
      </c>
      <c r="DB3285" s="1" t="s">
        <v>142</v>
      </c>
      <c r="DC3285" s="1" t="s">
        <v>142</v>
      </c>
      <c r="DD3285" s="1" t="s">
        <v>142</v>
      </c>
      <c r="DE3285" s="1" t="s">
        <v>142</v>
      </c>
      <c r="DF3285" s="1" t="s">
        <v>134006</v>
      </c>
      <c r="DG3285" s="1" t="s">
        <v>142</v>
      </c>
      <c r="DH3285" s="1" t="s">
        <v>142</v>
      </c>
      <c r="DI3285" s="1" t="s">
        <v>142</v>
      </c>
      <c r="DJ3285" s="1" t="s">
        <v>142</v>
      </c>
      <c r="DK3285" s="1" t="s">
        <v>142</v>
      </c>
      <c r="DL3285" s="1" t="s">
        <v>142</v>
      </c>
      <c r="DM3285" s="1" t="s">
        <v>142</v>
      </c>
      <c r="DN3285" s="1" t="s">
        <v>142</v>
      </c>
      <c r="DO3285" s="1" t="s">
        <v>142</v>
      </c>
      <c r="DP3285" s="1" t="s">
        <v>142</v>
      </c>
      <c r="DQ3285" s="1" t="s">
        <v>142</v>
      </c>
      <c r="DR3285" s="1" t="s">
        <v>142</v>
      </c>
      <c r="DS3285" s="1" t="s">
        <v>142</v>
      </c>
      <c r="DT3285" s="1" t="s">
        <v>142</v>
      </c>
      <c r="DU3285" s="1" t="s">
        <v>142</v>
      </c>
      <c r="DV3285" s="1" t="s">
        <v>142</v>
      </c>
      <c r="DW3285" s="1" t="s">
        <v>142</v>
      </c>
      <c r="DX3285" s="1" t="s">
        <v>142</v>
      </c>
      <c r="DY3285" s="1" t="s">
        <v>142</v>
      </c>
      <c r="DZ3285" s="1" t="s">
        <v>142</v>
      </c>
      <c r="EA3285" s="1" t="s">
        <v>142</v>
      </c>
      <c r="EB3285" s="1" t="s">
        <v>142</v>
      </c>
      <c r="EC3285" s="1" t="s">
        <v>142</v>
      </c>
      <c r="ED3285" s="1" t="s">
        <v>142</v>
      </c>
      <c r="EE3285" s="1" t="s">
        <v>145</v>
      </c>
    </row>
    <row r="3286" spans="1:135" x14ac:dyDescent="0.3">
      <c r="A3286" s="1" t="s">
        <v>25502</v>
      </c>
      <c r="B3286" s="1" t="s">
        <v>25503</v>
      </c>
      <c r="C3286" s="1" t="s">
        <v>25504</v>
      </c>
      <c r="D3286" s="1" t="s">
        <v>25505</v>
      </c>
      <c r="E3286">
        <v>839</v>
      </c>
      <c r="F3286" s="1" t="s">
        <v>139</v>
      </c>
      <c r="G3286" s="1" t="s">
        <v>140</v>
      </c>
      <c r="H3286" s="1" t="s">
        <v>25506</v>
      </c>
      <c r="I3286" s="1" t="s">
        <v>26177</v>
      </c>
      <c r="J3286" s="1" t="s">
        <v>28644</v>
      </c>
      <c r="K3286">
        <v>2</v>
      </c>
      <c r="L3286">
        <v>3</v>
      </c>
      <c r="M3286">
        <v>2</v>
      </c>
      <c r="N3286">
        <v>3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1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1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1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1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1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1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1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1</v>
      </c>
      <c r="CG3286">
        <v>0</v>
      </c>
      <c r="CH3286">
        <v>0</v>
      </c>
      <c r="CI3286" s="1" t="s">
        <v>142</v>
      </c>
      <c r="CJ3286" s="1" t="s">
        <v>142</v>
      </c>
      <c r="CK3286" s="1" t="s">
        <v>142</v>
      </c>
      <c r="CL3286" s="1" t="s">
        <v>142</v>
      </c>
      <c r="CM3286" s="1" t="s">
        <v>142</v>
      </c>
      <c r="CN3286" s="1" t="s">
        <v>142</v>
      </c>
      <c r="CO3286" s="1" t="s">
        <v>142</v>
      </c>
      <c r="CP3286" s="1" t="s">
        <v>142</v>
      </c>
      <c r="CQ3286" s="1" t="s">
        <v>142</v>
      </c>
      <c r="CR3286" s="1" t="s">
        <v>142</v>
      </c>
      <c r="CS3286" s="1" t="s">
        <v>142</v>
      </c>
      <c r="CT3286" s="1" t="s">
        <v>142</v>
      </c>
      <c r="CU3286" s="1" t="s">
        <v>142</v>
      </c>
      <c r="CV3286" s="1" t="s">
        <v>142</v>
      </c>
      <c r="CW3286" s="1" t="s">
        <v>142</v>
      </c>
      <c r="CX3286" s="1" t="s">
        <v>134007</v>
      </c>
      <c r="CY3286" s="1" t="s">
        <v>142</v>
      </c>
      <c r="CZ3286" s="1" t="s">
        <v>142</v>
      </c>
      <c r="DA3286" s="1" t="s">
        <v>142</v>
      </c>
      <c r="DB3286" s="1" t="s">
        <v>142</v>
      </c>
      <c r="DC3286" s="1" t="s">
        <v>142</v>
      </c>
      <c r="DD3286" s="1" t="s">
        <v>134008</v>
      </c>
      <c r="DE3286" s="1" t="s">
        <v>142</v>
      </c>
      <c r="DF3286" s="1" t="s">
        <v>142</v>
      </c>
      <c r="DG3286" s="1" t="s">
        <v>142</v>
      </c>
      <c r="DH3286" s="1" t="s">
        <v>142</v>
      </c>
      <c r="DI3286" s="1" t="s">
        <v>142</v>
      </c>
      <c r="DJ3286" s="1" t="s">
        <v>142</v>
      </c>
      <c r="DK3286" s="1" t="s">
        <v>142</v>
      </c>
      <c r="DL3286" s="1" t="s">
        <v>142</v>
      </c>
      <c r="DM3286" s="1" t="s">
        <v>142</v>
      </c>
      <c r="DN3286" s="1" t="s">
        <v>142</v>
      </c>
      <c r="DO3286" s="1" t="s">
        <v>142</v>
      </c>
      <c r="DP3286" s="1" t="s">
        <v>142</v>
      </c>
      <c r="DQ3286" s="1" t="s">
        <v>142</v>
      </c>
      <c r="DR3286" s="1" t="s">
        <v>142</v>
      </c>
      <c r="DS3286" s="1" t="s">
        <v>142</v>
      </c>
      <c r="DT3286" s="1" t="s">
        <v>142</v>
      </c>
      <c r="DU3286" s="1" t="s">
        <v>142</v>
      </c>
      <c r="DV3286" s="1" t="s">
        <v>142</v>
      </c>
      <c r="DW3286" s="1" t="s">
        <v>142</v>
      </c>
      <c r="DX3286" s="1" t="s">
        <v>142</v>
      </c>
      <c r="DY3286" s="1" t="s">
        <v>142</v>
      </c>
      <c r="DZ3286" s="1" t="s">
        <v>142</v>
      </c>
      <c r="EA3286" s="1" t="s">
        <v>142</v>
      </c>
      <c r="EB3286" s="1" t="s">
        <v>142</v>
      </c>
      <c r="EC3286" s="1" t="s">
        <v>142</v>
      </c>
      <c r="ED3286" s="1" t="s">
        <v>142</v>
      </c>
      <c r="EE3286" s="1" t="s">
        <v>145</v>
      </c>
    </row>
    <row r="3287" spans="1:135" x14ac:dyDescent="0.3">
      <c r="A3287" s="1" t="s">
        <v>14583</v>
      </c>
      <c r="B3287" s="1" t="s">
        <v>14584</v>
      </c>
      <c r="C3287" s="1" t="s">
        <v>14585</v>
      </c>
      <c r="D3287" s="1" t="s">
        <v>14586</v>
      </c>
      <c r="E3287">
        <v>616</v>
      </c>
      <c r="F3287" s="1" t="s">
        <v>139</v>
      </c>
      <c r="G3287" s="1" t="s">
        <v>140</v>
      </c>
      <c r="H3287" s="1" t="s">
        <v>14587</v>
      </c>
      <c r="I3287" s="1" t="s">
        <v>28643</v>
      </c>
      <c r="J3287" s="1" t="s">
        <v>28644</v>
      </c>
      <c r="K3287">
        <v>12</v>
      </c>
      <c r="L3287">
        <v>54</v>
      </c>
      <c r="M3287">
        <v>5</v>
      </c>
      <c r="N3287">
        <v>54</v>
      </c>
      <c r="O3287">
        <v>0</v>
      </c>
      <c r="P3287">
        <v>1</v>
      </c>
      <c r="Q3287">
        <v>6</v>
      </c>
      <c r="R3287">
        <v>1</v>
      </c>
      <c r="S3287">
        <v>0</v>
      </c>
      <c r="T3287">
        <v>1</v>
      </c>
      <c r="U3287">
        <v>0</v>
      </c>
      <c r="V3287">
        <v>2</v>
      </c>
      <c r="W3287">
        <v>5</v>
      </c>
      <c r="X3287">
        <v>2</v>
      </c>
      <c r="Y3287">
        <v>0</v>
      </c>
      <c r="Z3287">
        <v>2</v>
      </c>
      <c r="AA3287">
        <v>7</v>
      </c>
      <c r="AB3287">
        <v>0</v>
      </c>
      <c r="AC3287">
        <v>0</v>
      </c>
      <c r="AD3287">
        <v>1</v>
      </c>
      <c r="AE3287">
        <v>2</v>
      </c>
      <c r="AF3287">
        <v>2</v>
      </c>
      <c r="AG3287">
        <v>10</v>
      </c>
      <c r="AH3287">
        <v>1</v>
      </c>
      <c r="AI3287">
        <v>2</v>
      </c>
      <c r="AJ3287">
        <v>2</v>
      </c>
      <c r="AK3287">
        <v>2</v>
      </c>
      <c r="AL3287">
        <v>5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1</v>
      </c>
      <c r="AV3287">
        <v>0</v>
      </c>
      <c r="AW3287">
        <v>0</v>
      </c>
      <c r="AX3287">
        <v>0</v>
      </c>
      <c r="AY3287">
        <v>1</v>
      </c>
      <c r="AZ3287">
        <v>0</v>
      </c>
      <c r="BA3287">
        <v>0</v>
      </c>
      <c r="BB3287">
        <v>0</v>
      </c>
      <c r="BC3287">
        <v>0</v>
      </c>
      <c r="BD3287">
        <v>1</v>
      </c>
      <c r="BE3287">
        <v>2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1</v>
      </c>
      <c r="BM3287">
        <v>6</v>
      </c>
      <c r="BN3287">
        <v>1</v>
      </c>
      <c r="BO3287">
        <v>0</v>
      </c>
      <c r="BP3287">
        <v>1</v>
      </c>
      <c r="BQ3287">
        <v>0</v>
      </c>
      <c r="BR3287">
        <v>2</v>
      </c>
      <c r="BS3287">
        <v>5</v>
      </c>
      <c r="BT3287">
        <v>2</v>
      </c>
      <c r="BU3287">
        <v>0</v>
      </c>
      <c r="BV3287">
        <v>2</v>
      </c>
      <c r="BW3287">
        <v>7</v>
      </c>
      <c r="BX3287">
        <v>0</v>
      </c>
      <c r="BY3287">
        <v>0</v>
      </c>
      <c r="BZ3287">
        <v>1</v>
      </c>
      <c r="CA3287">
        <v>2</v>
      </c>
      <c r="CB3287">
        <v>2</v>
      </c>
      <c r="CC3287">
        <v>10</v>
      </c>
      <c r="CD3287">
        <v>1</v>
      </c>
      <c r="CE3287">
        <v>2</v>
      </c>
      <c r="CF3287">
        <v>2</v>
      </c>
      <c r="CG3287">
        <v>2</v>
      </c>
      <c r="CH3287">
        <v>5</v>
      </c>
      <c r="CI3287" s="1" t="s">
        <v>134009</v>
      </c>
      <c r="CJ3287" s="1" t="s">
        <v>134010</v>
      </c>
      <c r="CK3287" s="1" t="s">
        <v>134011</v>
      </c>
      <c r="CL3287" s="1" t="s">
        <v>134012</v>
      </c>
      <c r="CM3287" s="1" t="s">
        <v>142</v>
      </c>
      <c r="CN3287" s="1" t="s">
        <v>134013</v>
      </c>
      <c r="CO3287" s="1" t="s">
        <v>134014</v>
      </c>
      <c r="CP3287" s="1" t="s">
        <v>134015</v>
      </c>
      <c r="CQ3287" s="1" t="s">
        <v>134016</v>
      </c>
      <c r="CR3287" s="1" t="s">
        <v>134017</v>
      </c>
      <c r="CS3287" s="1" t="s">
        <v>142</v>
      </c>
      <c r="CT3287" s="1" t="s">
        <v>134018</v>
      </c>
      <c r="CU3287" s="1" t="s">
        <v>134019</v>
      </c>
      <c r="CV3287" s="1" t="s">
        <v>142</v>
      </c>
      <c r="CW3287" s="1" t="s">
        <v>134020</v>
      </c>
      <c r="CX3287" s="1" t="s">
        <v>134021</v>
      </c>
      <c r="CY3287" s="1" t="s">
        <v>134022</v>
      </c>
      <c r="CZ3287" s="1" t="s">
        <v>134023</v>
      </c>
      <c r="DA3287" s="1" t="s">
        <v>134024</v>
      </c>
      <c r="DB3287" s="1" t="s">
        <v>134025</v>
      </c>
      <c r="DC3287" s="1" t="s">
        <v>134026</v>
      </c>
      <c r="DD3287" s="1" t="s">
        <v>134027</v>
      </c>
      <c r="DE3287" s="1" t="s">
        <v>134028</v>
      </c>
      <c r="DF3287" s="1" t="s">
        <v>134029</v>
      </c>
      <c r="DG3287" s="1" t="s">
        <v>134030</v>
      </c>
      <c r="DH3287" s="1" t="s">
        <v>134031</v>
      </c>
      <c r="DI3287" s="1" t="s">
        <v>134032</v>
      </c>
      <c r="DJ3287" s="1" t="s">
        <v>134033</v>
      </c>
      <c r="DK3287" s="1" t="s">
        <v>142</v>
      </c>
      <c r="DL3287" s="1" t="s">
        <v>142</v>
      </c>
      <c r="DM3287" s="1" t="s">
        <v>134034</v>
      </c>
      <c r="DN3287" s="1" t="s">
        <v>134035</v>
      </c>
      <c r="DO3287" s="1" t="s">
        <v>134036</v>
      </c>
      <c r="DP3287" s="1" t="s">
        <v>134037</v>
      </c>
      <c r="DQ3287" s="1" t="s">
        <v>142</v>
      </c>
      <c r="DR3287" s="1" t="s">
        <v>134038</v>
      </c>
      <c r="DS3287" s="1" t="s">
        <v>134039</v>
      </c>
      <c r="DT3287" s="1" t="s">
        <v>142</v>
      </c>
      <c r="DU3287" s="1" t="s">
        <v>142</v>
      </c>
      <c r="DV3287" s="1" t="s">
        <v>142</v>
      </c>
      <c r="DW3287" s="1" t="s">
        <v>134040</v>
      </c>
      <c r="DX3287" s="1" t="s">
        <v>134041</v>
      </c>
      <c r="DY3287" s="1" t="s">
        <v>134042</v>
      </c>
      <c r="DZ3287" s="1" t="s">
        <v>142</v>
      </c>
      <c r="EA3287" s="1" t="s">
        <v>134043</v>
      </c>
      <c r="EB3287" s="1" t="s">
        <v>142</v>
      </c>
      <c r="EC3287" s="1" t="s">
        <v>134044</v>
      </c>
      <c r="ED3287" s="1" t="s">
        <v>134045</v>
      </c>
      <c r="EE3287" s="1" t="s">
        <v>145</v>
      </c>
    </row>
    <row r="3288" spans="1:135" x14ac:dyDescent="0.3">
      <c r="A3288" s="1" t="s">
        <v>14588</v>
      </c>
      <c r="B3288" s="1" t="s">
        <v>14589</v>
      </c>
      <c r="C3288" s="1" t="s">
        <v>14590</v>
      </c>
      <c r="D3288" s="1" t="s">
        <v>14591</v>
      </c>
      <c r="E3288">
        <v>818</v>
      </c>
      <c r="F3288" s="1" t="s">
        <v>139</v>
      </c>
      <c r="G3288" s="1" t="s">
        <v>140</v>
      </c>
      <c r="H3288" s="1" t="s">
        <v>14592</v>
      </c>
      <c r="I3288" s="1" t="s">
        <v>28643</v>
      </c>
      <c r="J3288" s="1" t="s">
        <v>28644</v>
      </c>
      <c r="K3288">
        <v>14</v>
      </c>
      <c r="L3288">
        <v>125</v>
      </c>
      <c r="M3288">
        <v>0</v>
      </c>
      <c r="N3288">
        <v>125</v>
      </c>
      <c r="O3288">
        <v>4</v>
      </c>
      <c r="P3288">
        <v>5</v>
      </c>
      <c r="Q3288">
        <v>8</v>
      </c>
      <c r="R3288">
        <v>8</v>
      </c>
      <c r="S3288">
        <v>6</v>
      </c>
      <c r="T3288">
        <v>4</v>
      </c>
      <c r="U3288">
        <v>6</v>
      </c>
      <c r="V3288">
        <v>3</v>
      </c>
      <c r="W3288">
        <v>2</v>
      </c>
      <c r="X3288">
        <v>2</v>
      </c>
      <c r="Y3288">
        <v>3</v>
      </c>
      <c r="Z3288">
        <v>3</v>
      </c>
      <c r="AA3288">
        <v>13</v>
      </c>
      <c r="AB3288">
        <v>6</v>
      </c>
      <c r="AC3288">
        <v>9</v>
      </c>
      <c r="AD3288">
        <v>6</v>
      </c>
      <c r="AE3288">
        <v>6</v>
      </c>
      <c r="AF3288">
        <v>8</v>
      </c>
      <c r="AG3288">
        <v>5</v>
      </c>
      <c r="AH3288">
        <v>2</v>
      </c>
      <c r="AI3288">
        <v>3</v>
      </c>
      <c r="AJ3288">
        <v>5</v>
      </c>
      <c r="AK3288">
        <v>2</v>
      </c>
      <c r="AL3288">
        <v>6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4</v>
      </c>
      <c r="BL3288">
        <v>5</v>
      </c>
      <c r="BM3288">
        <v>8</v>
      </c>
      <c r="BN3288">
        <v>8</v>
      </c>
      <c r="BO3288">
        <v>6</v>
      </c>
      <c r="BP3288">
        <v>4</v>
      </c>
      <c r="BQ3288">
        <v>6</v>
      </c>
      <c r="BR3288">
        <v>3</v>
      </c>
      <c r="BS3288">
        <v>2</v>
      </c>
      <c r="BT3288">
        <v>2</v>
      </c>
      <c r="BU3288">
        <v>3</v>
      </c>
      <c r="BV3288">
        <v>3</v>
      </c>
      <c r="BW3288">
        <v>13</v>
      </c>
      <c r="BX3288">
        <v>6</v>
      </c>
      <c r="BY3288">
        <v>9</v>
      </c>
      <c r="BZ3288">
        <v>6</v>
      </c>
      <c r="CA3288">
        <v>6</v>
      </c>
      <c r="CB3288">
        <v>8</v>
      </c>
      <c r="CC3288">
        <v>5</v>
      </c>
      <c r="CD3288">
        <v>2</v>
      </c>
      <c r="CE3288">
        <v>3</v>
      </c>
      <c r="CF3288">
        <v>5</v>
      </c>
      <c r="CG3288">
        <v>2</v>
      </c>
      <c r="CH3288">
        <v>6</v>
      </c>
      <c r="CI3288" s="1" t="s">
        <v>134046</v>
      </c>
      <c r="CJ3288" s="1" t="s">
        <v>134047</v>
      </c>
      <c r="CK3288" s="1" t="s">
        <v>134048</v>
      </c>
      <c r="CL3288" s="1" t="s">
        <v>134049</v>
      </c>
      <c r="CM3288" s="1" t="s">
        <v>134050</v>
      </c>
      <c r="CN3288" s="1" t="s">
        <v>134051</v>
      </c>
      <c r="CO3288" s="1" t="s">
        <v>134052</v>
      </c>
      <c r="CP3288" s="1" t="s">
        <v>134053</v>
      </c>
      <c r="CQ3288" s="1" t="s">
        <v>134054</v>
      </c>
      <c r="CR3288" s="1" t="s">
        <v>134055</v>
      </c>
      <c r="CS3288" s="1" t="s">
        <v>134056</v>
      </c>
      <c r="CT3288" s="1" t="s">
        <v>134057</v>
      </c>
      <c r="CU3288" s="1" t="s">
        <v>134058</v>
      </c>
      <c r="CV3288" s="1" t="s">
        <v>134059</v>
      </c>
      <c r="CW3288" s="1" t="s">
        <v>134060</v>
      </c>
      <c r="CX3288" s="1" t="s">
        <v>134061</v>
      </c>
      <c r="CY3288" s="1" t="s">
        <v>134062</v>
      </c>
      <c r="CZ3288" s="1" t="s">
        <v>134063</v>
      </c>
      <c r="DA3288" s="1" t="s">
        <v>134064</v>
      </c>
      <c r="DB3288" s="1" t="s">
        <v>134065</v>
      </c>
      <c r="DC3288" s="1" t="s">
        <v>134066</v>
      </c>
      <c r="DD3288" s="1" t="s">
        <v>134067</v>
      </c>
      <c r="DE3288" s="1" t="s">
        <v>134068</v>
      </c>
      <c r="DF3288" s="1" t="s">
        <v>134069</v>
      </c>
      <c r="DG3288" s="1" t="s">
        <v>134070</v>
      </c>
      <c r="DH3288" s="1" t="s">
        <v>134071</v>
      </c>
      <c r="DI3288" s="1" t="s">
        <v>134072</v>
      </c>
      <c r="DJ3288" s="1" t="s">
        <v>134073</v>
      </c>
      <c r="DK3288" s="1" t="s">
        <v>134074</v>
      </c>
      <c r="DL3288" s="1" t="s">
        <v>134075</v>
      </c>
      <c r="DM3288" s="1" t="s">
        <v>134076</v>
      </c>
      <c r="DN3288" s="1" t="s">
        <v>134077</v>
      </c>
      <c r="DO3288" s="1" t="s">
        <v>134078</v>
      </c>
      <c r="DP3288" s="1" t="s">
        <v>134079</v>
      </c>
      <c r="DQ3288" s="1" t="s">
        <v>134080</v>
      </c>
      <c r="DR3288" s="1" t="s">
        <v>134081</v>
      </c>
      <c r="DS3288" s="1" t="s">
        <v>134082</v>
      </c>
      <c r="DT3288" s="1" t="s">
        <v>134083</v>
      </c>
      <c r="DU3288" s="1" t="s">
        <v>134084</v>
      </c>
      <c r="DV3288" s="1" t="s">
        <v>134085</v>
      </c>
      <c r="DW3288" s="1" t="s">
        <v>134086</v>
      </c>
      <c r="DX3288" s="1" t="s">
        <v>134087</v>
      </c>
      <c r="DY3288" s="1" t="s">
        <v>134088</v>
      </c>
      <c r="DZ3288" s="1" t="s">
        <v>134089</v>
      </c>
      <c r="EA3288" s="1" t="s">
        <v>134090</v>
      </c>
      <c r="EB3288" s="1" t="s">
        <v>134091</v>
      </c>
      <c r="EC3288" s="1" t="s">
        <v>134092</v>
      </c>
      <c r="ED3288" s="1" t="s">
        <v>134093</v>
      </c>
      <c r="EE3288" s="1" t="s">
        <v>134094</v>
      </c>
    </row>
    <row r="3289" spans="1:135" x14ac:dyDescent="0.3">
      <c r="A3289" s="1" t="s">
        <v>14593</v>
      </c>
      <c r="B3289" s="1" t="s">
        <v>14594</v>
      </c>
      <c r="C3289" s="1" t="s">
        <v>14595</v>
      </c>
      <c r="D3289" s="1" t="s">
        <v>14596</v>
      </c>
      <c r="E3289">
        <v>963</v>
      </c>
      <c r="F3289" s="1" t="s">
        <v>139</v>
      </c>
      <c r="G3289" s="1" t="s">
        <v>140</v>
      </c>
      <c r="H3289" s="1" t="s">
        <v>14597</v>
      </c>
      <c r="I3289" s="1" t="s">
        <v>28643</v>
      </c>
      <c r="J3289" s="1" t="s">
        <v>28644</v>
      </c>
      <c r="K3289">
        <v>16</v>
      </c>
      <c r="L3289">
        <v>192</v>
      </c>
      <c r="M3289">
        <v>0</v>
      </c>
      <c r="N3289">
        <v>192</v>
      </c>
      <c r="O3289">
        <v>4</v>
      </c>
      <c r="P3289">
        <v>10</v>
      </c>
      <c r="Q3289">
        <v>8</v>
      </c>
      <c r="R3289">
        <v>9</v>
      </c>
      <c r="S3289">
        <v>9</v>
      </c>
      <c r="T3289">
        <v>8</v>
      </c>
      <c r="U3289">
        <v>10</v>
      </c>
      <c r="V3289">
        <v>10</v>
      </c>
      <c r="W3289">
        <v>11</v>
      </c>
      <c r="X3289">
        <v>9</v>
      </c>
      <c r="Y3289">
        <v>12</v>
      </c>
      <c r="Z3289">
        <v>9</v>
      </c>
      <c r="AA3289">
        <v>14</v>
      </c>
      <c r="AB3289">
        <v>4</v>
      </c>
      <c r="AC3289">
        <v>7</v>
      </c>
      <c r="AD3289">
        <v>3</v>
      </c>
      <c r="AE3289">
        <v>8</v>
      </c>
      <c r="AF3289">
        <v>9</v>
      </c>
      <c r="AG3289">
        <v>2</v>
      </c>
      <c r="AH3289">
        <v>1</v>
      </c>
      <c r="AI3289">
        <v>4</v>
      </c>
      <c r="AJ3289">
        <v>8</v>
      </c>
      <c r="AK3289">
        <v>7</v>
      </c>
      <c r="AL3289">
        <v>16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4</v>
      </c>
      <c r="BL3289">
        <v>10</v>
      </c>
      <c r="BM3289">
        <v>8</v>
      </c>
      <c r="BN3289">
        <v>9</v>
      </c>
      <c r="BO3289">
        <v>9</v>
      </c>
      <c r="BP3289">
        <v>8</v>
      </c>
      <c r="BQ3289">
        <v>10</v>
      </c>
      <c r="BR3289">
        <v>10</v>
      </c>
      <c r="BS3289">
        <v>11</v>
      </c>
      <c r="BT3289">
        <v>9</v>
      </c>
      <c r="BU3289">
        <v>12</v>
      </c>
      <c r="BV3289">
        <v>9</v>
      </c>
      <c r="BW3289">
        <v>14</v>
      </c>
      <c r="BX3289">
        <v>4</v>
      </c>
      <c r="BY3289">
        <v>7</v>
      </c>
      <c r="BZ3289">
        <v>3</v>
      </c>
      <c r="CA3289">
        <v>8</v>
      </c>
      <c r="CB3289">
        <v>9</v>
      </c>
      <c r="CC3289">
        <v>2</v>
      </c>
      <c r="CD3289">
        <v>1</v>
      </c>
      <c r="CE3289">
        <v>4</v>
      </c>
      <c r="CF3289">
        <v>8</v>
      </c>
      <c r="CG3289">
        <v>7</v>
      </c>
      <c r="CH3289">
        <v>16</v>
      </c>
      <c r="CI3289" s="1" t="s">
        <v>134095</v>
      </c>
      <c r="CJ3289" s="1" t="s">
        <v>134096</v>
      </c>
      <c r="CK3289" s="1" t="s">
        <v>134097</v>
      </c>
      <c r="CL3289" s="1" t="s">
        <v>134098</v>
      </c>
      <c r="CM3289" s="1" t="s">
        <v>134099</v>
      </c>
      <c r="CN3289" s="1" t="s">
        <v>134100</v>
      </c>
      <c r="CO3289" s="1" t="s">
        <v>134101</v>
      </c>
      <c r="CP3289" s="1" t="s">
        <v>134102</v>
      </c>
      <c r="CQ3289" s="1" t="s">
        <v>98774</v>
      </c>
      <c r="CR3289" s="1" t="s">
        <v>134103</v>
      </c>
      <c r="CS3289" s="1" t="s">
        <v>134104</v>
      </c>
      <c r="CT3289" s="1" t="s">
        <v>134105</v>
      </c>
      <c r="CU3289" s="1" t="s">
        <v>134106</v>
      </c>
      <c r="CV3289" s="1" t="s">
        <v>134107</v>
      </c>
      <c r="CW3289" s="1" t="s">
        <v>134108</v>
      </c>
      <c r="CX3289" s="1" t="s">
        <v>134109</v>
      </c>
      <c r="CY3289" s="1" t="s">
        <v>134110</v>
      </c>
      <c r="CZ3289" s="1" t="s">
        <v>134111</v>
      </c>
      <c r="DA3289" s="1" t="s">
        <v>134112</v>
      </c>
      <c r="DB3289" s="1" t="s">
        <v>134113</v>
      </c>
      <c r="DC3289" s="1" t="s">
        <v>134114</v>
      </c>
      <c r="DD3289" s="1" t="s">
        <v>134115</v>
      </c>
      <c r="DE3289" s="1" t="s">
        <v>134116</v>
      </c>
      <c r="DF3289" s="1" t="s">
        <v>134117</v>
      </c>
      <c r="DG3289" s="1" t="s">
        <v>134118</v>
      </c>
      <c r="DH3289" s="1" t="s">
        <v>134119</v>
      </c>
      <c r="DI3289" s="1" t="s">
        <v>134120</v>
      </c>
      <c r="DJ3289" s="1" t="s">
        <v>134121</v>
      </c>
      <c r="DK3289" s="1" t="s">
        <v>134122</v>
      </c>
      <c r="DL3289" s="1" t="s">
        <v>134123</v>
      </c>
      <c r="DM3289" s="1" t="s">
        <v>134124</v>
      </c>
      <c r="DN3289" s="1" t="s">
        <v>134125</v>
      </c>
      <c r="DO3289" s="1" t="s">
        <v>134126</v>
      </c>
      <c r="DP3289" s="1" t="s">
        <v>134127</v>
      </c>
      <c r="DQ3289" s="1" t="s">
        <v>134128</v>
      </c>
      <c r="DR3289" s="1" t="s">
        <v>134129</v>
      </c>
      <c r="DS3289" s="1" t="s">
        <v>134130</v>
      </c>
      <c r="DT3289" s="1" t="s">
        <v>134131</v>
      </c>
      <c r="DU3289" s="1" t="s">
        <v>134132</v>
      </c>
      <c r="DV3289" s="1" t="s">
        <v>134133</v>
      </c>
      <c r="DW3289" s="1" t="s">
        <v>134134</v>
      </c>
      <c r="DX3289" s="1" t="s">
        <v>134135</v>
      </c>
      <c r="DY3289" s="1" t="s">
        <v>134136</v>
      </c>
      <c r="DZ3289" s="1" t="s">
        <v>142</v>
      </c>
      <c r="EA3289" s="1" t="s">
        <v>134137</v>
      </c>
      <c r="EB3289" s="1" t="s">
        <v>134138</v>
      </c>
      <c r="EC3289" s="1" t="s">
        <v>134139</v>
      </c>
      <c r="ED3289" s="1" t="s">
        <v>134140</v>
      </c>
      <c r="EE3289" s="1" t="s">
        <v>134141</v>
      </c>
    </row>
    <row r="3290" spans="1:135" x14ac:dyDescent="0.3">
      <c r="A3290" s="1" t="s">
        <v>25483</v>
      </c>
      <c r="B3290" s="1" t="s">
        <v>25484</v>
      </c>
      <c r="C3290" s="1" t="s">
        <v>25485</v>
      </c>
      <c r="D3290" s="1" t="s">
        <v>25486</v>
      </c>
      <c r="E3290">
        <v>1758</v>
      </c>
      <c r="F3290" s="1" t="s">
        <v>139</v>
      </c>
      <c r="G3290" s="1" t="s">
        <v>708</v>
      </c>
      <c r="H3290" s="1" t="s">
        <v>25487</v>
      </c>
      <c r="I3290" s="1" t="s">
        <v>41812</v>
      </c>
      <c r="J3290" s="1" t="s">
        <v>28644</v>
      </c>
      <c r="K3290">
        <v>12</v>
      </c>
      <c r="L3290">
        <v>2</v>
      </c>
      <c r="M3290">
        <v>0</v>
      </c>
      <c r="N3290">
        <v>1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1</v>
      </c>
      <c r="U3290">
        <v>1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3</v>
      </c>
      <c r="BQ3290">
        <v>7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 s="1" t="s">
        <v>142</v>
      </c>
      <c r="CJ3290" s="1" t="s">
        <v>142</v>
      </c>
      <c r="CK3290" s="1" t="s">
        <v>142</v>
      </c>
      <c r="CL3290" s="1" t="s">
        <v>142</v>
      </c>
      <c r="CM3290" s="1" t="s">
        <v>142</v>
      </c>
      <c r="CN3290" s="1" t="s">
        <v>134142</v>
      </c>
      <c r="CO3290" s="1" t="s">
        <v>134143</v>
      </c>
      <c r="CP3290" s="1" t="s">
        <v>142</v>
      </c>
      <c r="CQ3290" s="1" t="s">
        <v>142</v>
      </c>
      <c r="CR3290" s="1" t="s">
        <v>134144</v>
      </c>
      <c r="CS3290" s="1" t="s">
        <v>142</v>
      </c>
      <c r="CT3290" s="1" t="s">
        <v>142</v>
      </c>
      <c r="CU3290" s="1" t="s">
        <v>142</v>
      </c>
      <c r="CV3290" s="1" t="s">
        <v>142</v>
      </c>
      <c r="CW3290" s="1" t="s">
        <v>142</v>
      </c>
      <c r="CX3290" s="1" t="s">
        <v>142</v>
      </c>
      <c r="CY3290" s="1" t="s">
        <v>134145</v>
      </c>
      <c r="CZ3290" s="1" t="s">
        <v>142</v>
      </c>
      <c r="DA3290" s="1" t="s">
        <v>134146</v>
      </c>
      <c r="DB3290" s="1" t="s">
        <v>142</v>
      </c>
      <c r="DC3290" s="1" t="s">
        <v>142</v>
      </c>
      <c r="DD3290" s="1" t="s">
        <v>142</v>
      </c>
      <c r="DE3290" s="1" t="s">
        <v>142</v>
      </c>
      <c r="DF3290" s="1" t="s">
        <v>142</v>
      </c>
      <c r="DG3290" s="1" t="s">
        <v>142</v>
      </c>
      <c r="DH3290" s="1" t="s">
        <v>142</v>
      </c>
      <c r="DI3290" s="1" t="s">
        <v>142</v>
      </c>
      <c r="DJ3290" s="1" t="s">
        <v>142</v>
      </c>
      <c r="DK3290" s="1" t="s">
        <v>142</v>
      </c>
      <c r="DL3290" s="1" t="s">
        <v>142</v>
      </c>
      <c r="DM3290" s="1" t="s">
        <v>142</v>
      </c>
      <c r="DN3290" s="1" t="s">
        <v>142</v>
      </c>
      <c r="DO3290" s="1" t="s">
        <v>142</v>
      </c>
      <c r="DP3290" s="1" t="s">
        <v>142</v>
      </c>
      <c r="DQ3290" s="1" t="s">
        <v>142</v>
      </c>
      <c r="DR3290" s="1" t="s">
        <v>142</v>
      </c>
      <c r="DS3290" s="1" t="s">
        <v>142</v>
      </c>
      <c r="DT3290" s="1" t="s">
        <v>142</v>
      </c>
      <c r="DU3290" s="1" t="s">
        <v>142</v>
      </c>
      <c r="DV3290" s="1" t="s">
        <v>142</v>
      </c>
      <c r="DW3290" s="1" t="s">
        <v>142</v>
      </c>
      <c r="DX3290" s="1" t="s">
        <v>142</v>
      </c>
      <c r="DY3290" s="1" t="s">
        <v>142</v>
      </c>
      <c r="DZ3290" s="1" t="s">
        <v>142</v>
      </c>
      <c r="EA3290" s="1" t="s">
        <v>142</v>
      </c>
      <c r="EB3290" s="1" t="s">
        <v>142</v>
      </c>
      <c r="EC3290" s="1" t="s">
        <v>142</v>
      </c>
      <c r="ED3290" s="1" t="s">
        <v>142</v>
      </c>
      <c r="EE3290" s="1" t="s">
        <v>145</v>
      </c>
    </row>
    <row r="3291" spans="1:135" x14ac:dyDescent="0.3">
      <c r="A3291" s="1" t="s">
        <v>24092</v>
      </c>
      <c r="B3291" s="1" t="s">
        <v>24093</v>
      </c>
      <c r="C3291" s="1" t="s">
        <v>24094</v>
      </c>
      <c r="D3291" s="1" t="s">
        <v>24095</v>
      </c>
      <c r="E3291">
        <v>461</v>
      </c>
      <c r="F3291" s="1" t="s">
        <v>139</v>
      </c>
      <c r="G3291" s="1" t="s">
        <v>140</v>
      </c>
      <c r="H3291" s="1" t="s">
        <v>24096</v>
      </c>
      <c r="I3291" s="1" t="s">
        <v>28643</v>
      </c>
      <c r="J3291" s="1" t="s">
        <v>28644</v>
      </c>
      <c r="K3291">
        <v>2</v>
      </c>
      <c r="L3291">
        <v>3</v>
      </c>
      <c r="M3291">
        <v>3</v>
      </c>
      <c r="N3291">
        <v>3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1</v>
      </c>
      <c r="Z3291">
        <v>2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1</v>
      </c>
      <c r="AX3291">
        <v>2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1</v>
      </c>
      <c r="BV3291">
        <v>2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 s="1" t="s">
        <v>142</v>
      </c>
      <c r="CJ3291" s="1" t="s">
        <v>142</v>
      </c>
      <c r="CK3291" s="1" t="s">
        <v>142</v>
      </c>
      <c r="CL3291" s="1" t="s">
        <v>142</v>
      </c>
      <c r="CM3291" s="1" t="s">
        <v>142</v>
      </c>
      <c r="CN3291" s="1" t="s">
        <v>142</v>
      </c>
      <c r="CO3291" s="1" t="s">
        <v>142</v>
      </c>
      <c r="CP3291" s="1" t="s">
        <v>142</v>
      </c>
      <c r="CQ3291" s="1" t="s">
        <v>142</v>
      </c>
      <c r="CR3291" s="1" t="s">
        <v>142</v>
      </c>
      <c r="CS3291" s="1" t="s">
        <v>134147</v>
      </c>
      <c r="CT3291" s="1" t="s">
        <v>134148</v>
      </c>
      <c r="CU3291" s="1" t="s">
        <v>142</v>
      </c>
      <c r="CV3291" s="1" t="s">
        <v>142</v>
      </c>
      <c r="CW3291" s="1" t="s">
        <v>142</v>
      </c>
      <c r="CX3291" s="1" t="s">
        <v>142</v>
      </c>
      <c r="CY3291" s="1" t="s">
        <v>142</v>
      </c>
      <c r="CZ3291" s="1" t="s">
        <v>142</v>
      </c>
      <c r="DA3291" s="1" t="s">
        <v>142</v>
      </c>
      <c r="DB3291" s="1" t="s">
        <v>142</v>
      </c>
      <c r="DC3291" s="1" t="s">
        <v>142</v>
      </c>
      <c r="DD3291" s="1" t="s">
        <v>142</v>
      </c>
      <c r="DE3291" s="1" t="s">
        <v>142</v>
      </c>
      <c r="DF3291" s="1" t="s">
        <v>142</v>
      </c>
      <c r="DG3291" s="1" t="s">
        <v>142</v>
      </c>
      <c r="DH3291" s="1" t="s">
        <v>142</v>
      </c>
      <c r="DI3291" s="1" t="s">
        <v>142</v>
      </c>
      <c r="DJ3291" s="1" t="s">
        <v>142</v>
      </c>
      <c r="DK3291" s="1" t="s">
        <v>142</v>
      </c>
      <c r="DL3291" s="1" t="s">
        <v>142</v>
      </c>
      <c r="DM3291" s="1" t="s">
        <v>142</v>
      </c>
      <c r="DN3291" s="1" t="s">
        <v>142</v>
      </c>
      <c r="DO3291" s="1" t="s">
        <v>142</v>
      </c>
      <c r="DP3291" s="1" t="s">
        <v>142</v>
      </c>
      <c r="DQ3291" s="1" t="s">
        <v>142</v>
      </c>
      <c r="DR3291" s="1" t="s">
        <v>142</v>
      </c>
      <c r="DS3291" s="1" t="s">
        <v>142</v>
      </c>
      <c r="DT3291" s="1" t="s">
        <v>142</v>
      </c>
      <c r="DU3291" s="1" t="s">
        <v>142</v>
      </c>
      <c r="DV3291" s="1" t="s">
        <v>142</v>
      </c>
      <c r="DW3291" s="1" t="s">
        <v>142</v>
      </c>
      <c r="DX3291" s="1" t="s">
        <v>142</v>
      </c>
      <c r="DY3291" s="1" t="s">
        <v>142</v>
      </c>
      <c r="DZ3291" s="1" t="s">
        <v>142</v>
      </c>
      <c r="EA3291" s="1" t="s">
        <v>142</v>
      </c>
      <c r="EB3291" s="1" t="s">
        <v>142</v>
      </c>
      <c r="EC3291" s="1" t="s">
        <v>142</v>
      </c>
      <c r="ED3291" s="1" t="s">
        <v>142</v>
      </c>
      <c r="EE3291" s="1" t="s">
        <v>145</v>
      </c>
    </row>
    <row r="3292" spans="1:135" x14ac:dyDescent="0.3">
      <c r="A3292" s="1" t="s">
        <v>14598</v>
      </c>
      <c r="B3292" s="1" t="s">
        <v>14599</v>
      </c>
      <c r="C3292" s="1" t="s">
        <v>14600</v>
      </c>
      <c r="D3292" s="1" t="s">
        <v>14601</v>
      </c>
      <c r="E3292">
        <v>1539</v>
      </c>
      <c r="F3292" s="1" t="s">
        <v>139</v>
      </c>
      <c r="G3292" s="1" t="s">
        <v>140</v>
      </c>
      <c r="H3292" s="1" t="s">
        <v>14602</v>
      </c>
      <c r="I3292" s="1" t="s">
        <v>28643</v>
      </c>
      <c r="J3292" s="1" t="s">
        <v>28644</v>
      </c>
      <c r="K3292">
        <v>4</v>
      </c>
      <c r="L3292">
        <v>18</v>
      </c>
      <c r="M3292">
        <v>18</v>
      </c>
      <c r="N3292">
        <v>18</v>
      </c>
      <c r="O3292">
        <v>0</v>
      </c>
      <c r="P3292">
        <v>2</v>
      </c>
      <c r="Q3292">
        <v>0</v>
      </c>
      <c r="R3292">
        <v>1</v>
      </c>
      <c r="S3292">
        <v>0</v>
      </c>
      <c r="T3292">
        <v>1</v>
      </c>
      <c r="U3292">
        <v>2</v>
      </c>
      <c r="V3292">
        <v>1</v>
      </c>
      <c r="W3292">
        <v>3</v>
      </c>
      <c r="X3292">
        <v>2</v>
      </c>
      <c r="Y3292">
        <v>1</v>
      </c>
      <c r="Z3292">
        <v>1</v>
      </c>
      <c r="AA3292">
        <v>1</v>
      </c>
      <c r="AB3292">
        <v>0</v>
      </c>
      <c r="AC3292">
        <v>0</v>
      </c>
      <c r="AD3292">
        <v>0</v>
      </c>
      <c r="AE3292">
        <v>0</v>
      </c>
      <c r="AF3292">
        <v>1</v>
      </c>
      <c r="AG3292">
        <v>0</v>
      </c>
      <c r="AH3292">
        <v>1</v>
      </c>
      <c r="AI3292">
        <v>0</v>
      </c>
      <c r="AJ3292">
        <v>1</v>
      </c>
      <c r="AK3292">
        <v>0</v>
      </c>
      <c r="AL3292">
        <v>0</v>
      </c>
      <c r="AM3292">
        <v>0</v>
      </c>
      <c r="AN3292">
        <v>2</v>
      </c>
      <c r="AO3292">
        <v>0</v>
      </c>
      <c r="AP3292">
        <v>1</v>
      </c>
      <c r="AQ3292">
        <v>0</v>
      </c>
      <c r="AR3292">
        <v>1</v>
      </c>
      <c r="AS3292">
        <v>2</v>
      </c>
      <c r="AT3292">
        <v>1</v>
      </c>
      <c r="AU3292">
        <v>3</v>
      </c>
      <c r="AV3292">
        <v>2</v>
      </c>
      <c r="AW3292">
        <v>1</v>
      </c>
      <c r="AX3292">
        <v>1</v>
      </c>
      <c r="AY3292">
        <v>1</v>
      </c>
      <c r="AZ3292">
        <v>0</v>
      </c>
      <c r="BA3292">
        <v>0</v>
      </c>
      <c r="BB3292">
        <v>0</v>
      </c>
      <c r="BC3292">
        <v>0</v>
      </c>
      <c r="BD3292">
        <v>1</v>
      </c>
      <c r="BE3292">
        <v>0</v>
      </c>
      <c r="BF3292">
        <v>1</v>
      </c>
      <c r="BG3292">
        <v>0</v>
      </c>
      <c r="BH3292">
        <v>1</v>
      </c>
      <c r="BI3292">
        <v>0</v>
      </c>
      <c r="BJ3292">
        <v>0</v>
      </c>
      <c r="BK3292">
        <v>0</v>
      </c>
      <c r="BL3292">
        <v>2</v>
      </c>
      <c r="BM3292">
        <v>0</v>
      </c>
      <c r="BN3292">
        <v>1</v>
      </c>
      <c r="BO3292">
        <v>0</v>
      </c>
      <c r="BP3292">
        <v>1</v>
      </c>
      <c r="BQ3292">
        <v>2</v>
      </c>
      <c r="BR3292">
        <v>1</v>
      </c>
      <c r="BS3292">
        <v>3</v>
      </c>
      <c r="BT3292">
        <v>2</v>
      </c>
      <c r="BU3292">
        <v>1</v>
      </c>
      <c r="BV3292">
        <v>1</v>
      </c>
      <c r="BW3292">
        <v>1</v>
      </c>
      <c r="BX3292">
        <v>0</v>
      </c>
      <c r="BY3292">
        <v>0</v>
      </c>
      <c r="BZ3292">
        <v>0</v>
      </c>
      <c r="CA3292">
        <v>0</v>
      </c>
      <c r="CB3292">
        <v>1</v>
      </c>
      <c r="CC3292">
        <v>0</v>
      </c>
      <c r="CD3292">
        <v>1</v>
      </c>
      <c r="CE3292">
        <v>0</v>
      </c>
      <c r="CF3292">
        <v>1</v>
      </c>
      <c r="CG3292">
        <v>0</v>
      </c>
      <c r="CH3292">
        <v>0</v>
      </c>
      <c r="CI3292" s="1" t="s">
        <v>142</v>
      </c>
      <c r="CJ3292" s="1" t="s">
        <v>142</v>
      </c>
      <c r="CK3292" s="1" t="s">
        <v>134149</v>
      </c>
      <c r="CL3292" s="1" t="s">
        <v>134150</v>
      </c>
      <c r="CM3292" s="1" t="s">
        <v>142</v>
      </c>
      <c r="CN3292" s="1" t="s">
        <v>134151</v>
      </c>
      <c r="CO3292" s="1" t="s">
        <v>134152</v>
      </c>
      <c r="CP3292" s="1" t="s">
        <v>142</v>
      </c>
      <c r="CQ3292" s="1" t="s">
        <v>134153</v>
      </c>
      <c r="CR3292" s="1" t="s">
        <v>134154</v>
      </c>
      <c r="CS3292" s="1" t="s">
        <v>142</v>
      </c>
      <c r="CT3292" s="1" t="s">
        <v>134155</v>
      </c>
      <c r="CU3292" s="1" t="s">
        <v>142</v>
      </c>
      <c r="CV3292" s="1" t="s">
        <v>142</v>
      </c>
      <c r="CW3292" s="1" t="s">
        <v>142</v>
      </c>
      <c r="CX3292" s="1" t="s">
        <v>142</v>
      </c>
      <c r="CY3292" s="1" t="s">
        <v>142</v>
      </c>
      <c r="CZ3292" s="1" t="s">
        <v>134156</v>
      </c>
      <c r="DA3292" s="1" t="s">
        <v>142</v>
      </c>
      <c r="DB3292" s="1" t="s">
        <v>142</v>
      </c>
      <c r="DC3292" s="1" t="s">
        <v>142</v>
      </c>
      <c r="DD3292" s="1" t="s">
        <v>142</v>
      </c>
      <c r="DE3292" s="1" t="s">
        <v>134157</v>
      </c>
      <c r="DF3292" s="1" t="s">
        <v>142</v>
      </c>
      <c r="DG3292" s="1" t="s">
        <v>142</v>
      </c>
      <c r="DH3292" s="1" t="s">
        <v>142</v>
      </c>
      <c r="DI3292" s="1" t="s">
        <v>142</v>
      </c>
      <c r="DJ3292" s="1" t="s">
        <v>142</v>
      </c>
      <c r="DK3292" s="1" t="s">
        <v>142</v>
      </c>
      <c r="DL3292" s="1" t="s">
        <v>142</v>
      </c>
      <c r="DM3292" s="1" t="s">
        <v>142</v>
      </c>
      <c r="DN3292" s="1" t="s">
        <v>142</v>
      </c>
      <c r="DO3292" s="1" t="s">
        <v>134158</v>
      </c>
      <c r="DP3292" s="1" t="s">
        <v>142</v>
      </c>
      <c r="DQ3292" s="1" t="s">
        <v>142</v>
      </c>
      <c r="DR3292" s="1" t="s">
        <v>142</v>
      </c>
      <c r="DS3292" s="1" t="s">
        <v>142</v>
      </c>
      <c r="DT3292" s="1" t="s">
        <v>142</v>
      </c>
      <c r="DU3292" s="1" t="s">
        <v>142</v>
      </c>
      <c r="DV3292" s="1" t="s">
        <v>142</v>
      </c>
      <c r="DW3292" s="1" t="s">
        <v>142</v>
      </c>
      <c r="DX3292" s="1" t="s">
        <v>134159</v>
      </c>
      <c r="DY3292" s="1" t="s">
        <v>142</v>
      </c>
      <c r="DZ3292" s="1" t="s">
        <v>142</v>
      </c>
      <c r="EA3292" s="1" t="s">
        <v>142</v>
      </c>
      <c r="EB3292" s="1" t="s">
        <v>142</v>
      </c>
      <c r="EC3292" s="1" t="s">
        <v>142</v>
      </c>
      <c r="ED3292" s="1" t="s">
        <v>142</v>
      </c>
      <c r="EE3292" s="1" t="s">
        <v>145</v>
      </c>
    </row>
    <row r="3293" spans="1:135" x14ac:dyDescent="0.3">
      <c r="A3293" s="1" t="s">
        <v>14603</v>
      </c>
      <c r="B3293" s="1" t="s">
        <v>14604</v>
      </c>
      <c r="C3293" s="1" t="s">
        <v>14605</v>
      </c>
      <c r="D3293" s="1" t="s">
        <v>14606</v>
      </c>
      <c r="E3293">
        <v>1717</v>
      </c>
      <c r="F3293" s="1" t="s">
        <v>139</v>
      </c>
      <c r="G3293" s="1" t="s">
        <v>140</v>
      </c>
      <c r="H3293" s="1" t="s">
        <v>14607</v>
      </c>
      <c r="I3293" s="1" t="s">
        <v>28643</v>
      </c>
      <c r="J3293" s="1" t="s">
        <v>28644</v>
      </c>
      <c r="K3293">
        <v>8</v>
      </c>
      <c r="L3293">
        <v>17</v>
      </c>
      <c r="M3293">
        <v>0</v>
      </c>
      <c r="N3293">
        <v>17</v>
      </c>
      <c r="O3293">
        <v>0</v>
      </c>
      <c r="P3293">
        <v>0</v>
      </c>
      <c r="Q3293">
        <v>0</v>
      </c>
      <c r="R3293">
        <v>0</v>
      </c>
      <c r="S3293">
        <v>1</v>
      </c>
      <c r="T3293">
        <v>0</v>
      </c>
      <c r="U3293">
        <v>0</v>
      </c>
      <c r="V3293">
        <v>0</v>
      </c>
      <c r="W3293">
        <v>2</v>
      </c>
      <c r="X3293">
        <v>0</v>
      </c>
      <c r="Y3293">
        <v>0</v>
      </c>
      <c r="Z3293">
        <v>1</v>
      </c>
      <c r="AA3293">
        <v>3</v>
      </c>
      <c r="AB3293">
        <v>0</v>
      </c>
      <c r="AC3293">
        <v>1</v>
      </c>
      <c r="AD3293">
        <v>1</v>
      </c>
      <c r="AE3293">
        <v>3</v>
      </c>
      <c r="AF3293">
        <v>1</v>
      </c>
      <c r="AG3293">
        <v>1</v>
      </c>
      <c r="AH3293">
        <v>0</v>
      </c>
      <c r="AI3293">
        <v>0</v>
      </c>
      <c r="AJ3293">
        <v>1</v>
      </c>
      <c r="AK3293">
        <v>0</v>
      </c>
      <c r="AL3293">
        <v>2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1</v>
      </c>
      <c r="BP3293">
        <v>0</v>
      </c>
      <c r="BQ3293">
        <v>0</v>
      </c>
      <c r="BR3293">
        <v>0</v>
      </c>
      <c r="BS3293">
        <v>2</v>
      </c>
      <c r="BT3293">
        <v>0</v>
      </c>
      <c r="BU3293">
        <v>0</v>
      </c>
      <c r="BV3293">
        <v>1</v>
      </c>
      <c r="BW3293">
        <v>3</v>
      </c>
      <c r="BX3293">
        <v>0</v>
      </c>
      <c r="BY3293">
        <v>1</v>
      </c>
      <c r="BZ3293">
        <v>1</v>
      </c>
      <c r="CA3293">
        <v>3</v>
      </c>
      <c r="CB3293">
        <v>1</v>
      </c>
      <c r="CC3293">
        <v>1</v>
      </c>
      <c r="CD3293">
        <v>0</v>
      </c>
      <c r="CE3293">
        <v>0</v>
      </c>
      <c r="CF3293">
        <v>1</v>
      </c>
      <c r="CG3293">
        <v>0</v>
      </c>
      <c r="CH3293">
        <v>2</v>
      </c>
      <c r="CI3293" s="1" t="s">
        <v>142</v>
      </c>
      <c r="CJ3293" s="1" t="s">
        <v>134160</v>
      </c>
      <c r="CK3293" s="1" t="s">
        <v>134161</v>
      </c>
      <c r="CL3293" s="1" t="s">
        <v>134162</v>
      </c>
      <c r="CM3293" s="1" t="s">
        <v>134163</v>
      </c>
      <c r="CN3293" s="1" t="s">
        <v>134164</v>
      </c>
      <c r="CO3293" s="1" t="s">
        <v>134165</v>
      </c>
      <c r="CP3293" s="1" t="s">
        <v>142</v>
      </c>
      <c r="CQ3293" s="1" t="s">
        <v>134166</v>
      </c>
      <c r="CR3293" s="1" t="s">
        <v>142</v>
      </c>
      <c r="CS3293" s="1" t="s">
        <v>142</v>
      </c>
      <c r="CT3293" s="1" t="s">
        <v>134167</v>
      </c>
      <c r="CU3293" s="1" t="s">
        <v>134168</v>
      </c>
      <c r="CV3293" s="1" t="s">
        <v>142</v>
      </c>
      <c r="CW3293" s="1" t="s">
        <v>134169</v>
      </c>
      <c r="CX3293" s="1" t="s">
        <v>134170</v>
      </c>
      <c r="CY3293" s="1" t="s">
        <v>134171</v>
      </c>
      <c r="CZ3293" s="1" t="s">
        <v>134172</v>
      </c>
      <c r="DA3293" s="1" t="s">
        <v>142</v>
      </c>
      <c r="DB3293" s="1" t="s">
        <v>142</v>
      </c>
      <c r="DC3293" s="1" t="s">
        <v>134173</v>
      </c>
      <c r="DD3293" s="1" t="s">
        <v>134174</v>
      </c>
      <c r="DE3293" s="1" t="s">
        <v>134175</v>
      </c>
      <c r="DF3293" s="1" t="s">
        <v>134176</v>
      </c>
      <c r="DG3293" s="1" t="s">
        <v>142</v>
      </c>
      <c r="DH3293" s="1" t="s">
        <v>134177</v>
      </c>
      <c r="DI3293" s="1" t="s">
        <v>142</v>
      </c>
      <c r="DJ3293" s="1" t="s">
        <v>142</v>
      </c>
      <c r="DK3293" s="1" t="s">
        <v>142</v>
      </c>
      <c r="DL3293" s="1" t="s">
        <v>142</v>
      </c>
      <c r="DM3293" s="1" t="s">
        <v>142</v>
      </c>
      <c r="DN3293" s="1" t="s">
        <v>142</v>
      </c>
      <c r="DO3293" s="1" t="s">
        <v>134178</v>
      </c>
      <c r="DP3293" s="1" t="s">
        <v>142</v>
      </c>
      <c r="DQ3293" s="1" t="s">
        <v>142</v>
      </c>
      <c r="DR3293" s="1" t="s">
        <v>142</v>
      </c>
      <c r="DS3293" s="1" t="s">
        <v>134179</v>
      </c>
      <c r="DT3293" s="1" t="s">
        <v>142</v>
      </c>
      <c r="DU3293" s="1" t="s">
        <v>142</v>
      </c>
      <c r="DV3293" s="1" t="s">
        <v>134180</v>
      </c>
      <c r="DW3293" s="1" t="s">
        <v>134181</v>
      </c>
      <c r="DX3293" s="1" t="s">
        <v>134182</v>
      </c>
      <c r="DY3293" s="1" t="s">
        <v>142</v>
      </c>
      <c r="DZ3293" s="1" t="s">
        <v>142</v>
      </c>
      <c r="EA3293" s="1" t="s">
        <v>142</v>
      </c>
      <c r="EB3293" s="1" t="s">
        <v>142</v>
      </c>
      <c r="EC3293" s="1" t="s">
        <v>134183</v>
      </c>
      <c r="ED3293" s="1" t="s">
        <v>134184</v>
      </c>
      <c r="EE3293" s="1" t="s">
        <v>145</v>
      </c>
    </row>
    <row r="3294" spans="1:135" x14ac:dyDescent="0.3">
      <c r="A3294" s="1" t="s">
        <v>134185</v>
      </c>
      <c r="B3294" s="1" t="s">
        <v>134186</v>
      </c>
      <c r="C3294" s="1" t="s">
        <v>134187</v>
      </c>
      <c r="D3294" s="1" t="s">
        <v>134188</v>
      </c>
      <c r="E3294">
        <v>305</v>
      </c>
      <c r="F3294" s="1" t="s">
        <v>139</v>
      </c>
      <c r="G3294" s="1" t="s">
        <v>140</v>
      </c>
      <c r="H3294" s="1" t="s">
        <v>134189</v>
      </c>
      <c r="I3294" s="1" t="s">
        <v>23842</v>
      </c>
      <c r="J3294" s="1" t="s">
        <v>28644</v>
      </c>
      <c r="K3294">
        <v>2</v>
      </c>
      <c r="L3294">
        <v>7</v>
      </c>
      <c r="M3294">
        <v>0</v>
      </c>
      <c r="N3294">
        <v>7</v>
      </c>
      <c r="O3294">
        <v>0</v>
      </c>
      <c r="P3294">
        <v>0</v>
      </c>
      <c r="Q3294">
        <v>0</v>
      </c>
      <c r="R3294">
        <v>0</v>
      </c>
      <c r="S3294">
        <v>1</v>
      </c>
      <c r="T3294">
        <v>2</v>
      </c>
      <c r="U3294">
        <v>0</v>
      </c>
      <c r="V3294">
        <v>1</v>
      </c>
      <c r="W3294">
        <v>0</v>
      </c>
      <c r="X3294">
        <v>0</v>
      </c>
      <c r="Y3294">
        <v>0</v>
      </c>
      <c r="Z3294">
        <v>2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1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1</v>
      </c>
      <c r="BP3294">
        <v>2</v>
      </c>
      <c r="BQ3294">
        <v>0</v>
      </c>
      <c r="BR3294">
        <v>1</v>
      </c>
      <c r="BS3294">
        <v>0</v>
      </c>
      <c r="BT3294">
        <v>0</v>
      </c>
      <c r="BU3294">
        <v>0</v>
      </c>
      <c r="BV3294">
        <v>2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1</v>
      </c>
      <c r="CI3294" s="1" t="s">
        <v>142</v>
      </c>
      <c r="CJ3294" s="1" t="s">
        <v>142</v>
      </c>
      <c r="CK3294" s="1" t="s">
        <v>142</v>
      </c>
      <c r="CL3294" s="1" t="s">
        <v>142</v>
      </c>
      <c r="CM3294" s="1" t="s">
        <v>134190</v>
      </c>
      <c r="CN3294" s="1" t="s">
        <v>134191</v>
      </c>
      <c r="CO3294" s="1" t="s">
        <v>142</v>
      </c>
      <c r="CP3294" s="1" t="s">
        <v>134192</v>
      </c>
      <c r="CQ3294" s="1" t="s">
        <v>142</v>
      </c>
      <c r="CR3294" s="1" t="s">
        <v>142</v>
      </c>
      <c r="CS3294" s="1" t="s">
        <v>142</v>
      </c>
      <c r="CT3294" s="1" t="s">
        <v>134193</v>
      </c>
      <c r="CU3294" s="1" t="s">
        <v>142</v>
      </c>
      <c r="CV3294" s="1" t="s">
        <v>142</v>
      </c>
      <c r="CW3294" s="1" t="s">
        <v>142</v>
      </c>
      <c r="CX3294" s="1" t="s">
        <v>142</v>
      </c>
      <c r="CY3294" s="1" t="s">
        <v>142</v>
      </c>
      <c r="CZ3294" s="1" t="s">
        <v>142</v>
      </c>
      <c r="DA3294" s="1" t="s">
        <v>142</v>
      </c>
      <c r="DB3294" s="1" t="s">
        <v>142</v>
      </c>
      <c r="DC3294" s="1" t="s">
        <v>142</v>
      </c>
      <c r="DD3294" s="1" t="s">
        <v>142</v>
      </c>
      <c r="DE3294" s="1" t="s">
        <v>142</v>
      </c>
      <c r="DF3294" s="1" t="s">
        <v>134194</v>
      </c>
      <c r="DG3294" s="1" t="s">
        <v>142</v>
      </c>
      <c r="DH3294" s="1" t="s">
        <v>142</v>
      </c>
      <c r="DI3294" s="1" t="s">
        <v>142</v>
      </c>
      <c r="DJ3294" s="1" t="s">
        <v>142</v>
      </c>
      <c r="DK3294" s="1" t="s">
        <v>142</v>
      </c>
      <c r="DL3294" s="1" t="s">
        <v>142</v>
      </c>
      <c r="DM3294" s="1" t="s">
        <v>142</v>
      </c>
      <c r="DN3294" s="1" t="s">
        <v>142</v>
      </c>
      <c r="DO3294" s="1" t="s">
        <v>142</v>
      </c>
      <c r="DP3294" s="1" t="s">
        <v>142</v>
      </c>
      <c r="DQ3294" s="1" t="s">
        <v>142</v>
      </c>
      <c r="DR3294" s="1" t="s">
        <v>142</v>
      </c>
      <c r="DS3294" s="1" t="s">
        <v>142</v>
      </c>
      <c r="DT3294" s="1" t="s">
        <v>142</v>
      </c>
      <c r="DU3294" s="1" t="s">
        <v>142</v>
      </c>
      <c r="DV3294" s="1" t="s">
        <v>142</v>
      </c>
      <c r="DW3294" s="1" t="s">
        <v>142</v>
      </c>
      <c r="DX3294" s="1" t="s">
        <v>142</v>
      </c>
      <c r="DY3294" s="1" t="s">
        <v>142</v>
      </c>
      <c r="DZ3294" s="1" t="s">
        <v>142</v>
      </c>
      <c r="EA3294" s="1" t="s">
        <v>142</v>
      </c>
      <c r="EB3294" s="1" t="s">
        <v>142</v>
      </c>
      <c r="EC3294" s="1" t="s">
        <v>142</v>
      </c>
      <c r="ED3294" s="1" t="s">
        <v>142</v>
      </c>
      <c r="EE3294" s="1" t="s">
        <v>24303</v>
      </c>
    </row>
    <row r="3295" spans="1:135" x14ac:dyDescent="0.3">
      <c r="A3295" s="1" t="s">
        <v>14608</v>
      </c>
      <c r="B3295" s="1" t="s">
        <v>14609</v>
      </c>
      <c r="C3295" s="1" t="s">
        <v>14610</v>
      </c>
      <c r="D3295" s="1" t="s">
        <v>14611</v>
      </c>
      <c r="E3295">
        <v>695</v>
      </c>
      <c r="F3295" s="1" t="s">
        <v>139</v>
      </c>
      <c r="G3295" s="1" t="s">
        <v>140</v>
      </c>
      <c r="H3295" s="1" t="s">
        <v>14612</v>
      </c>
      <c r="I3295" s="1" t="s">
        <v>28643</v>
      </c>
      <c r="J3295" s="1" t="s">
        <v>28644</v>
      </c>
      <c r="K3295">
        <v>9</v>
      </c>
      <c r="L3295">
        <v>30</v>
      </c>
      <c r="M3295">
        <v>30</v>
      </c>
      <c r="N3295">
        <v>30</v>
      </c>
      <c r="O3295">
        <v>1</v>
      </c>
      <c r="P3295">
        <v>0</v>
      </c>
      <c r="Q3295">
        <v>3</v>
      </c>
      <c r="R3295">
        <v>2</v>
      </c>
      <c r="S3295">
        <v>0</v>
      </c>
      <c r="T3295">
        <v>0</v>
      </c>
      <c r="U3295">
        <v>1</v>
      </c>
      <c r="V3295">
        <v>2</v>
      </c>
      <c r="W3295">
        <v>1</v>
      </c>
      <c r="X3295">
        <v>4</v>
      </c>
      <c r="Y3295">
        <v>0</v>
      </c>
      <c r="Z3295">
        <v>3</v>
      </c>
      <c r="AA3295">
        <v>1</v>
      </c>
      <c r="AB3295">
        <v>0</v>
      </c>
      <c r="AC3295">
        <v>2</v>
      </c>
      <c r="AD3295">
        <v>3</v>
      </c>
      <c r="AE3295">
        <v>3</v>
      </c>
      <c r="AF3295">
        <v>1</v>
      </c>
      <c r="AG3295">
        <v>0</v>
      </c>
      <c r="AH3295">
        <v>1</v>
      </c>
      <c r="AI3295">
        <v>0</v>
      </c>
      <c r="AJ3295">
        <v>0</v>
      </c>
      <c r="AK3295">
        <v>0</v>
      </c>
      <c r="AL3295">
        <v>2</v>
      </c>
      <c r="AM3295">
        <v>1</v>
      </c>
      <c r="AN3295">
        <v>0</v>
      </c>
      <c r="AO3295">
        <v>3</v>
      </c>
      <c r="AP3295">
        <v>2</v>
      </c>
      <c r="AQ3295">
        <v>0</v>
      </c>
      <c r="AR3295">
        <v>0</v>
      </c>
      <c r="AS3295">
        <v>1</v>
      </c>
      <c r="AT3295">
        <v>2</v>
      </c>
      <c r="AU3295">
        <v>1</v>
      </c>
      <c r="AV3295">
        <v>4</v>
      </c>
      <c r="AW3295">
        <v>0</v>
      </c>
      <c r="AX3295">
        <v>3</v>
      </c>
      <c r="AY3295">
        <v>1</v>
      </c>
      <c r="AZ3295">
        <v>0</v>
      </c>
      <c r="BA3295">
        <v>2</v>
      </c>
      <c r="BB3295">
        <v>3</v>
      </c>
      <c r="BC3295">
        <v>3</v>
      </c>
      <c r="BD3295">
        <v>1</v>
      </c>
      <c r="BE3295">
        <v>0</v>
      </c>
      <c r="BF3295">
        <v>1</v>
      </c>
      <c r="BG3295">
        <v>0</v>
      </c>
      <c r="BH3295">
        <v>0</v>
      </c>
      <c r="BI3295">
        <v>0</v>
      </c>
      <c r="BJ3295">
        <v>2</v>
      </c>
      <c r="BK3295">
        <v>1</v>
      </c>
      <c r="BL3295">
        <v>0</v>
      </c>
      <c r="BM3295">
        <v>3</v>
      </c>
      <c r="BN3295">
        <v>2</v>
      </c>
      <c r="BO3295">
        <v>0</v>
      </c>
      <c r="BP3295">
        <v>0</v>
      </c>
      <c r="BQ3295">
        <v>1</v>
      </c>
      <c r="BR3295">
        <v>2</v>
      </c>
      <c r="BS3295">
        <v>1</v>
      </c>
      <c r="BT3295">
        <v>4</v>
      </c>
      <c r="BU3295">
        <v>0</v>
      </c>
      <c r="BV3295">
        <v>3</v>
      </c>
      <c r="BW3295">
        <v>1</v>
      </c>
      <c r="BX3295">
        <v>0</v>
      </c>
      <c r="BY3295">
        <v>2</v>
      </c>
      <c r="BZ3295">
        <v>3</v>
      </c>
      <c r="CA3295">
        <v>3</v>
      </c>
      <c r="CB3295">
        <v>1</v>
      </c>
      <c r="CC3295">
        <v>0</v>
      </c>
      <c r="CD3295">
        <v>1</v>
      </c>
      <c r="CE3295">
        <v>0</v>
      </c>
      <c r="CF3295">
        <v>0</v>
      </c>
      <c r="CG3295">
        <v>0</v>
      </c>
      <c r="CH3295">
        <v>2</v>
      </c>
      <c r="CI3295" s="1" t="s">
        <v>134195</v>
      </c>
      <c r="CJ3295" s="1" t="s">
        <v>134196</v>
      </c>
      <c r="CK3295" s="1" t="s">
        <v>134197</v>
      </c>
      <c r="CL3295" s="1" t="s">
        <v>134198</v>
      </c>
      <c r="CM3295" s="1" t="s">
        <v>142</v>
      </c>
      <c r="CN3295" s="1" t="s">
        <v>142</v>
      </c>
      <c r="CO3295" s="1" t="s">
        <v>134199</v>
      </c>
      <c r="CP3295" s="1" t="s">
        <v>142</v>
      </c>
      <c r="CQ3295" s="1" t="s">
        <v>134200</v>
      </c>
      <c r="CR3295" s="1" t="s">
        <v>134201</v>
      </c>
      <c r="CS3295" s="1" t="s">
        <v>142</v>
      </c>
      <c r="CT3295" s="1" t="s">
        <v>134202</v>
      </c>
      <c r="CU3295" s="1" t="s">
        <v>134203</v>
      </c>
      <c r="CV3295" s="1" t="s">
        <v>142</v>
      </c>
      <c r="CW3295" s="1" t="s">
        <v>134204</v>
      </c>
      <c r="CX3295" s="1" t="s">
        <v>134205</v>
      </c>
      <c r="CY3295" s="1" t="s">
        <v>134206</v>
      </c>
      <c r="CZ3295" s="1" t="s">
        <v>134207</v>
      </c>
      <c r="DA3295" s="1" t="s">
        <v>134208</v>
      </c>
      <c r="DB3295" s="1" t="s">
        <v>134209</v>
      </c>
      <c r="DC3295" s="1" t="s">
        <v>134210</v>
      </c>
      <c r="DD3295" s="1" t="s">
        <v>142</v>
      </c>
      <c r="DE3295" s="1" t="s">
        <v>134211</v>
      </c>
      <c r="DF3295" s="1" t="s">
        <v>134212</v>
      </c>
      <c r="DG3295" s="1" t="s">
        <v>134213</v>
      </c>
      <c r="DH3295" s="1" t="s">
        <v>142</v>
      </c>
      <c r="DI3295" s="1" t="s">
        <v>134214</v>
      </c>
      <c r="DJ3295" s="1" t="s">
        <v>142</v>
      </c>
      <c r="DK3295" s="1" t="s">
        <v>142</v>
      </c>
      <c r="DL3295" s="1" t="s">
        <v>142</v>
      </c>
      <c r="DM3295" s="1" t="s">
        <v>22569</v>
      </c>
      <c r="DN3295" s="1" t="s">
        <v>142</v>
      </c>
      <c r="DO3295" s="1" t="s">
        <v>134215</v>
      </c>
      <c r="DP3295" s="1" t="s">
        <v>142</v>
      </c>
      <c r="DQ3295" s="1" t="s">
        <v>142</v>
      </c>
      <c r="DR3295" s="1" t="s">
        <v>142</v>
      </c>
      <c r="DS3295" s="1" t="s">
        <v>142</v>
      </c>
      <c r="DT3295" s="1" t="s">
        <v>142</v>
      </c>
      <c r="DU3295" s="1" t="s">
        <v>142</v>
      </c>
      <c r="DV3295" s="1" t="s">
        <v>134216</v>
      </c>
      <c r="DW3295" s="1" t="s">
        <v>134217</v>
      </c>
      <c r="DX3295" s="1" t="s">
        <v>134218</v>
      </c>
      <c r="DY3295" s="1" t="s">
        <v>142</v>
      </c>
      <c r="DZ3295" s="1" t="s">
        <v>142</v>
      </c>
      <c r="EA3295" s="1" t="s">
        <v>142</v>
      </c>
      <c r="EB3295" s="1" t="s">
        <v>142</v>
      </c>
      <c r="EC3295" s="1" t="s">
        <v>134219</v>
      </c>
      <c r="ED3295" s="1" t="s">
        <v>142</v>
      </c>
      <c r="EE3295" s="1" t="s">
        <v>145</v>
      </c>
    </row>
    <row r="3296" spans="1:135" x14ac:dyDescent="0.3">
      <c r="A3296" s="1" t="s">
        <v>14613</v>
      </c>
      <c r="B3296" s="1" t="s">
        <v>14614</v>
      </c>
      <c r="C3296" s="1" t="s">
        <v>14615</v>
      </c>
      <c r="D3296" s="1" t="s">
        <v>14616</v>
      </c>
      <c r="E3296">
        <v>152</v>
      </c>
      <c r="F3296" s="1" t="s">
        <v>139</v>
      </c>
      <c r="G3296" s="1" t="s">
        <v>140</v>
      </c>
      <c r="H3296" s="1" t="s">
        <v>14617</v>
      </c>
      <c r="I3296" s="1" t="s">
        <v>28643</v>
      </c>
      <c r="J3296" s="1" t="s">
        <v>28644</v>
      </c>
      <c r="K3296">
        <v>2</v>
      </c>
      <c r="L3296">
        <v>43</v>
      </c>
      <c r="M3296">
        <v>43</v>
      </c>
      <c r="N3296">
        <v>43</v>
      </c>
      <c r="O3296">
        <v>2</v>
      </c>
      <c r="P3296">
        <v>1</v>
      </c>
      <c r="Q3296">
        <v>2</v>
      </c>
      <c r="R3296">
        <v>2</v>
      </c>
      <c r="S3296">
        <v>2</v>
      </c>
      <c r="T3296">
        <v>3</v>
      </c>
      <c r="U3296">
        <v>2</v>
      </c>
      <c r="V3296">
        <v>2</v>
      </c>
      <c r="W3296">
        <v>2</v>
      </c>
      <c r="X3296">
        <v>3</v>
      </c>
      <c r="Y3296">
        <v>1</v>
      </c>
      <c r="Z3296">
        <v>0</v>
      </c>
      <c r="AA3296">
        <v>1</v>
      </c>
      <c r="AB3296">
        <v>2</v>
      </c>
      <c r="AC3296">
        <v>2</v>
      </c>
      <c r="AD3296">
        <v>3</v>
      </c>
      <c r="AE3296">
        <v>0</v>
      </c>
      <c r="AF3296">
        <v>2</v>
      </c>
      <c r="AG3296">
        <v>2</v>
      </c>
      <c r="AH3296">
        <v>1</v>
      </c>
      <c r="AI3296">
        <v>1</v>
      </c>
      <c r="AJ3296">
        <v>2</v>
      </c>
      <c r="AK3296">
        <v>2</v>
      </c>
      <c r="AL3296">
        <v>3</v>
      </c>
      <c r="AM3296">
        <v>2</v>
      </c>
      <c r="AN3296">
        <v>1</v>
      </c>
      <c r="AO3296">
        <v>2</v>
      </c>
      <c r="AP3296">
        <v>2</v>
      </c>
      <c r="AQ3296">
        <v>2</v>
      </c>
      <c r="AR3296">
        <v>3</v>
      </c>
      <c r="AS3296">
        <v>2</v>
      </c>
      <c r="AT3296">
        <v>2</v>
      </c>
      <c r="AU3296">
        <v>2</v>
      </c>
      <c r="AV3296">
        <v>3</v>
      </c>
      <c r="AW3296">
        <v>1</v>
      </c>
      <c r="AX3296">
        <v>0</v>
      </c>
      <c r="AY3296">
        <v>1</v>
      </c>
      <c r="AZ3296">
        <v>2</v>
      </c>
      <c r="BA3296">
        <v>2</v>
      </c>
      <c r="BB3296">
        <v>3</v>
      </c>
      <c r="BC3296">
        <v>0</v>
      </c>
      <c r="BD3296">
        <v>2</v>
      </c>
      <c r="BE3296">
        <v>2</v>
      </c>
      <c r="BF3296">
        <v>1</v>
      </c>
      <c r="BG3296">
        <v>1</v>
      </c>
      <c r="BH3296">
        <v>2</v>
      </c>
      <c r="BI3296">
        <v>2</v>
      </c>
      <c r="BJ3296">
        <v>3</v>
      </c>
      <c r="BK3296">
        <v>2</v>
      </c>
      <c r="BL3296">
        <v>1</v>
      </c>
      <c r="BM3296">
        <v>2</v>
      </c>
      <c r="BN3296">
        <v>2</v>
      </c>
      <c r="BO3296">
        <v>2</v>
      </c>
      <c r="BP3296">
        <v>3</v>
      </c>
      <c r="BQ3296">
        <v>2</v>
      </c>
      <c r="BR3296">
        <v>2</v>
      </c>
      <c r="BS3296">
        <v>2</v>
      </c>
      <c r="BT3296">
        <v>3</v>
      </c>
      <c r="BU3296">
        <v>1</v>
      </c>
      <c r="BV3296">
        <v>0</v>
      </c>
      <c r="BW3296">
        <v>1</v>
      </c>
      <c r="BX3296">
        <v>2</v>
      </c>
      <c r="BY3296">
        <v>2</v>
      </c>
      <c r="BZ3296">
        <v>3</v>
      </c>
      <c r="CA3296">
        <v>0</v>
      </c>
      <c r="CB3296">
        <v>2</v>
      </c>
      <c r="CC3296">
        <v>2</v>
      </c>
      <c r="CD3296">
        <v>1</v>
      </c>
      <c r="CE3296">
        <v>1</v>
      </c>
      <c r="CF3296">
        <v>2</v>
      </c>
      <c r="CG3296">
        <v>2</v>
      </c>
      <c r="CH3296">
        <v>3</v>
      </c>
      <c r="CI3296" s="1" t="s">
        <v>134220</v>
      </c>
      <c r="CJ3296" s="1" t="s">
        <v>134221</v>
      </c>
      <c r="CK3296" s="1" t="s">
        <v>134222</v>
      </c>
      <c r="CL3296" s="1" t="s">
        <v>134223</v>
      </c>
      <c r="CM3296" s="1" t="s">
        <v>134224</v>
      </c>
      <c r="CN3296" s="1" t="s">
        <v>134225</v>
      </c>
      <c r="CO3296" s="1" t="s">
        <v>134226</v>
      </c>
      <c r="CP3296" s="1" t="s">
        <v>134227</v>
      </c>
      <c r="CQ3296" s="1" t="s">
        <v>134228</v>
      </c>
      <c r="CR3296" s="1" t="s">
        <v>134229</v>
      </c>
      <c r="CS3296" s="1" t="s">
        <v>134230</v>
      </c>
      <c r="CT3296" s="1" t="s">
        <v>142</v>
      </c>
      <c r="CU3296" s="1" t="s">
        <v>134231</v>
      </c>
      <c r="CV3296" s="1" t="s">
        <v>134232</v>
      </c>
      <c r="CW3296" s="1" t="s">
        <v>134233</v>
      </c>
      <c r="CX3296" s="1" t="s">
        <v>134234</v>
      </c>
      <c r="CY3296" s="1" t="s">
        <v>134235</v>
      </c>
      <c r="CZ3296" s="1" t="s">
        <v>134236</v>
      </c>
      <c r="DA3296" s="1" t="s">
        <v>134237</v>
      </c>
      <c r="DB3296" s="1" t="s">
        <v>134238</v>
      </c>
      <c r="DC3296" s="1" t="s">
        <v>134239</v>
      </c>
      <c r="DD3296" s="1" t="s">
        <v>134240</v>
      </c>
      <c r="DE3296" s="1" t="s">
        <v>134241</v>
      </c>
      <c r="DF3296" s="1" t="s">
        <v>134242</v>
      </c>
      <c r="DG3296" s="1" t="s">
        <v>134243</v>
      </c>
      <c r="DH3296" s="1" t="s">
        <v>142</v>
      </c>
      <c r="DI3296" s="1" t="s">
        <v>134244</v>
      </c>
      <c r="DJ3296" s="1" t="s">
        <v>134245</v>
      </c>
      <c r="DK3296" s="1" t="s">
        <v>134246</v>
      </c>
      <c r="DL3296" s="1" t="s">
        <v>134247</v>
      </c>
      <c r="DM3296" s="1" t="s">
        <v>134248</v>
      </c>
      <c r="DN3296" s="1" t="s">
        <v>134249</v>
      </c>
      <c r="DO3296" s="1" t="s">
        <v>134250</v>
      </c>
      <c r="DP3296" s="1" t="s">
        <v>134251</v>
      </c>
      <c r="DQ3296" s="1" t="s">
        <v>142</v>
      </c>
      <c r="DR3296" s="1" t="s">
        <v>142</v>
      </c>
      <c r="DS3296" s="1" t="s">
        <v>134252</v>
      </c>
      <c r="DT3296" s="1" t="s">
        <v>142</v>
      </c>
      <c r="DU3296" s="1" t="s">
        <v>142</v>
      </c>
      <c r="DV3296" s="1" t="s">
        <v>134253</v>
      </c>
      <c r="DW3296" s="1" t="s">
        <v>134254</v>
      </c>
      <c r="DX3296" s="1" t="s">
        <v>134255</v>
      </c>
      <c r="DY3296" s="1" t="s">
        <v>134256</v>
      </c>
      <c r="DZ3296" s="1" t="s">
        <v>142</v>
      </c>
      <c r="EA3296" s="1" t="s">
        <v>142</v>
      </c>
      <c r="EB3296" s="1" t="s">
        <v>134257</v>
      </c>
      <c r="EC3296" s="1" t="s">
        <v>134258</v>
      </c>
      <c r="ED3296" s="1" t="s">
        <v>134259</v>
      </c>
      <c r="EE3296" s="1" t="s">
        <v>145</v>
      </c>
    </row>
    <row r="3297" spans="1:135" x14ac:dyDescent="0.3">
      <c r="A3297" s="1" t="s">
        <v>14618</v>
      </c>
      <c r="B3297" s="1" t="s">
        <v>14619</v>
      </c>
      <c r="C3297" s="1" t="s">
        <v>14620</v>
      </c>
      <c r="D3297" s="1" t="s">
        <v>14621</v>
      </c>
      <c r="E3297">
        <v>540</v>
      </c>
      <c r="F3297" s="1" t="s">
        <v>139</v>
      </c>
      <c r="G3297" s="1" t="s">
        <v>140</v>
      </c>
      <c r="H3297" s="1" t="s">
        <v>14622</v>
      </c>
      <c r="I3297" s="1" t="s">
        <v>28643</v>
      </c>
      <c r="J3297" s="1" t="s">
        <v>28644</v>
      </c>
      <c r="K3297">
        <v>9</v>
      </c>
      <c r="L3297">
        <v>90</v>
      </c>
      <c r="M3297">
        <v>90</v>
      </c>
      <c r="N3297">
        <v>90</v>
      </c>
      <c r="O3297">
        <v>7</v>
      </c>
      <c r="P3297">
        <v>5</v>
      </c>
      <c r="Q3297">
        <v>4</v>
      </c>
      <c r="R3297">
        <v>6</v>
      </c>
      <c r="S3297">
        <v>1</v>
      </c>
      <c r="T3297">
        <v>4</v>
      </c>
      <c r="U3297">
        <v>2</v>
      </c>
      <c r="V3297">
        <v>2</v>
      </c>
      <c r="W3297">
        <v>3</v>
      </c>
      <c r="X3297">
        <v>2</v>
      </c>
      <c r="Y3297">
        <v>4</v>
      </c>
      <c r="Z3297">
        <v>2</v>
      </c>
      <c r="AA3297">
        <v>6</v>
      </c>
      <c r="AB3297">
        <v>6</v>
      </c>
      <c r="AC3297">
        <v>5</v>
      </c>
      <c r="AD3297">
        <v>3</v>
      </c>
      <c r="AE3297">
        <v>7</v>
      </c>
      <c r="AF3297">
        <v>3</v>
      </c>
      <c r="AG3297">
        <v>1</v>
      </c>
      <c r="AH3297">
        <v>2</v>
      </c>
      <c r="AI3297">
        <v>6</v>
      </c>
      <c r="AJ3297">
        <v>1</v>
      </c>
      <c r="AK3297">
        <v>3</v>
      </c>
      <c r="AL3297">
        <v>5</v>
      </c>
      <c r="AM3297">
        <v>7</v>
      </c>
      <c r="AN3297">
        <v>5</v>
      </c>
      <c r="AO3297">
        <v>4</v>
      </c>
      <c r="AP3297">
        <v>6</v>
      </c>
      <c r="AQ3297">
        <v>1</v>
      </c>
      <c r="AR3297">
        <v>4</v>
      </c>
      <c r="AS3297">
        <v>2</v>
      </c>
      <c r="AT3297">
        <v>2</v>
      </c>
      <c r="AU3297">
        <v>3</v>
      </c>
      <c r="AV3297">
        <v>2</v>
      </c>
      <c r="AW3297">
        <v>4</v>
      </c>
      <c r="AX3297">
        <v>2</v>
      </c>
      <c r="AY3297">
        <v>6</v>
      </c>
      <c r="AZ3297">
        <v>6</v>
      </c>
      <c r="BA3297">
        <v>5</v>
      </c>
      <c r="BB3297">
        <v>3</v>
      </c>
      <c r="BC3297">
        <v>7</v>
      </c>
      <c r="BD3297">
        <v>3</v>
      </c>
      <c r="BE3297">
        <v>1</v>
      </c>
      <c r="BF3297">
        <v>2</v>
      </c>
      <c r="BG3297">
        <v>6</v>
      </c>
      <c r="BH3297">
        <v>1</v>
      </c>
      <c r="BI3297">
        <v>3</v>
      </c>
      <c r="BJ3297">
        <v>5</v>
      </c>
      <c r="BK3297">
        <v>7</v>
      </c>
      <c r="BL3297">
        <v>5</v>
      </c>
      <c r="BM3297">
        <v>4</v>
      </c>
      <c r="BN3297">
        <v>6</v>
      </c>
      <c r="BO3297">
        <v>1</v>
      </c>
      <c r="BP3297">
        <v>4</v>
      </c>
      <c r="BQ3297">
        <v>2</v>
      </c>
      <c r="BR3297">
        <v>2</v>
      </c>
      <c r="BS3297">
        <v>3</v>
      </c>
      <c r="BT3297">
        <v>2</v>
      </c>
      <c r="BU3297">
        <v>4</v>
      </c>
      <c r="BV3297">
        <v>2</v>
      </c>
      <c r="BW3297">
        <v>6</v>
      </c>
      <c r="BX3297">
        <v>6</v>
      </c>
      <c r="BY3297">
        <v>5</v>
      </c>
      <c r="BZ3297">
        <v>3</v>
      </c>
      <c r="CA3297">
        <v>7</v>
      </c>
      <c r="CB3297">
        <v>3</v>
      </c>
      <c r="CC3297">
        <v>1</v>
      </c>
      <c r="CD3297">
        <v>2</v>
      </c>
      <c r="CE3297">
        <v>6</v>
      </c>
      <c r="CF3297">
        <v>1</v>
      </c>
      <c r="CG3297">
        <v>3</v>
      </c>
      <c r="CH3297">
        <v>5</v>
      </c>
      <c r="CI3297" s="1" t="s">
        <v>134260</v>
      </c>
      <c r="CJ3297" s="1" t="s">
        <v>134261</v>
      </c>
      <c r="CK3297" s="1" t="s">
        <v>134262</v>
      </c>
      <c r="CL3297" s="1" t="s">
        <v>134263</v>
      </c>
      <c r="CM3297" s="1" t="s">
        <v>134264</v>
      </c>
      <c r="CN3297" s="1" t="s">
        <v>134265</v>
      </c>
      <c r="CO3297" s="1" t="s">
        <v>134266</v>
      </c>
      <c r="CP3297" s="1" t="s">
        <v>134267</v>
      </c>
      <c r="CQ3297" s="1" t="s">
        <v>134268</v>
      </c>
      <c r="CR3297" s="1" t="s">
        <v>134269</v>
      </c>
      <c r="CS3297" s="1" t="s">
        <v>134270</v>
      </c>
      <c r="CT3297" s="1" t="s">
        <v>134271</v>
      </c>
      <c r="CU3297" s="1" t="s">
        <v>134272</v>
      </c>
      <c r="CV3297" s="1" t="s">
        <v>134273</v>
      </c>
      <c r="CW3297" s="1" t="s">
        <v>134274</v>
      </c>
      <c r="CX3297" s="1" t="s">
        <v>134275</v>
      </c>
      <c r="CY3297" s="1" t="s">
        <v>134276</v>
      </c>
      <c r="CZ3297" s="1" t="s">
        <v>134277</v>
      </c>
      <c r="DA3297" s="1" t="s">
        <v>134278</v>
      </c>
      <c r="DB3297" s="1" t="s">
        <v>134279</v>
      </c>
      <c r="DC3297" s="1" t="s">
        <v>134280</v>
      </c>
      <c r="DD3297" s="1" t="s">
        <v>134281</v>
      </c>
      <c r="DE3297" s="1" t="s">
        <v>134282</v>
      </c>
      <c r="DF3297" s="1" t="s">
        <v>134283</v>
      </c>
      <c r="DG3297" s="1" t="s">
        <v>134284</v>
      </c>
      <c r="DH3297" s="1" t="s">
        <v>134285</v>
      </c>
      <c r="DI3297" s="1" t="s">
        <v>134286</v>
      </c>
      <c r="DJ3297" s="1" t="s">
        <v>134287</v>
      </c>
      <c r="DK3297" s="1" t="s">
        <v>142</v>
      </c>
      <c r="DL3297" s="1" t="s">
        <v>134288</v>
      </c>
      <c r="DM3297" s="1" t="s">
        <v>134289</v>
      </c>
      <c r="DN3297" s="1" t="s">
        <v>134290</v>
      </c>
      <c r="DO3297" s="1" t="s">
        <v>134291</v>
      </c>
      <c r="DP3297" s="1" t="s">
        <v>134292</v>
      </c>
      <c r="DQ3297" s="1" t="s">
        <v>142</v>
      </c>
      <c r="DR3297" s="1" t="s">
        <v>142</v>
      </c>
      <c r="DS3297" s="1" t="s">
        <v>134293</v>
      </c>
      <c r="DT3297" s="1" t="s">
        <v>134294</v>
      </c>
      <c r="DU3297" s="1" t="s">
        <v>134295</v>
      </c>
      <c r="DV3297" s="1" t="s">
        <v>134296</v>
      </c>
      <c r="DW3297" s="1" t="s">
        <v>134297</v>
      </c>
      <c r="DX3297" s="1" t="s">
        <v>134298</v>
      </c>
      <c r="DY3297" s="1" t="s">
        <v>142</v>
      </c>
      <c r="DZ3297" s="1" t="s">
        <v>142</v>
      </c>
      <c r="EA3297" s="1" t="s">
        <v>134299</v>
      </c>
      <c r="EB3297" s="1" t="s">
        <v>142</v>
      </c>
      <c r="EC3297" s="1" t="s">
        <v>134300</v>
      </c>
      <c r="ED3297" s="1" t="s">
        <v>134301</v>
      </c>
      <c r="EE3297" s="1" t="s">
        <v>145</v>
      </c>
    </row>
    <row r="3298" spans="1:135" x14ac:dyDescent="0.3">
      <c r="A3298" s="1" t="s">
        <v>14623</v>
      </c>
      <c r="B3298" s="1" t="s">
        <v>14624</v>
      </c>
      <c r="C3298" s="1" t="s">
        <v>14625</v>
      </c>
      <c r="D3298" s="1" t="s">
        <v>14626</v>
      </c>
      <c r="E3298">
        <v>1538</v>
      </c>
      <c r="F3298" s="1" t="s">
        <v>139</v>
      </c>
      <c r="G3298" s="1" t="s">
        <v>140</v>
      </c>
      <c r="H3298" s="1" t="s">
        <v>14627</v>
      </c>
      <c r="I3298" s="1" t="s">
        <v>28643</v>
      </c>
      <c r="J3298" s="1" t="s">
        <v>28644</v>
      </c>
      <c r="K3298">
        <v>14</v>
      </c>
      <c r="L3298">
        <v>82</v>
      </c>
      <c r="M3298">
        <v>0</v>
      </c>
      <c r="N3298">
        <v>82</v>
      </c>
      <c r="O3298">
        <v>1</v>
      </c>
      <c r="P3298">
        <v>3</v>
      </c>
      <c r="Q3298">
        <v>2</v>
      </c>
      <c r="R3298">
        <v>3</v>
      </c>
      <c r="S3298">
        <v>2</v>
      </c>
      <c r="T3298">
        <v>2</v>
      </c>
      <c r="U3298">
        <v>7</v>
      </c>
      <c r="V3298">
        <v>3</v>
      </c>
      <c r="W3298">
        <v>8</v>
      </c>
      <c r="X3298">
        <v>6</v>
      </c>
      <c r="Y3298">
        <v>3</v>
      </c>
      <c r="Z3298">
        <v>5</v>
      </c>
      <c r="AA3298">
        <v>4</v>
      </c>
      <c r="AB3298">
        <v>2</v>
      </c>
      <c r="AC3298">
        <v>3</v>
      </c>
      <c r="AD3298">
        <v>3</v>
      </c>
      <c r="AE3298">
        <v>2</v>
      </c>
      <c r="AF3298">
        <v>4</v>
      </c>
      <c r="AG3298">
        <v>0</v>
      </c>
      <c r="AH3298">
        <v>0</v>
      </c>
      <c r="AI3298">
        <v>1</v>
      </c>
      <c r="AJ3298">
        <v>3</v>
      </c>
      <c r="AK3298">
        <v>4</v>
      </c>
      <c r="AL3298">
        <v>11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1</v>
      </c>
      <c r="BL3298">
        <v>3</v>
      </c>
      <c r="BM3298">
        <v>2</v>
      </c>
      <c r="BN3298">
        <v>3</v>
      </c>
      <c r="BO3298">
        <v>2</v>
      </c>
      <c r="BP3298">
        <v>2</v>
      </c>
      <c r="BQ3298">
        <v>7</v>
      </c>
      <c r="BR3298">
        <v>3</v>
      </c>
      <c r="BS3298">
        <v>8</v>
      </c>
      <c r="BT3298">
        <v>6</v>
      </c>
      <c r="BU3298">
        <v>3</v>
      </c>
      <c r="BV3298">
        <v>5</v>
      </c>
      <c r="BW3298">
        <v>4</v>
      </c>
      <c r="BX3298">
        <v>2</v>
      </c>
      <c r="BY3298">
        <v>3</v>
      </c>
      <c r="BZ3298">
        <v>3</v>
      </c>
      <c r="CA3298">
        <v>2</v>
      </c>
      <c r="CB3298">
        <v>4</v>
      </c>
      <c r="CC3298">
        <v>0</v>
      </c>
      <c r="CD3298">
        <v>0</v>
      </c>
      <c r="CE3298">
        <v>1</v>
      </c>
      <c r="CF3298">
        <v>3</v>
      </c>
      <c r="CG3298">
        <v>4</v>
      </c>
      <c r="CH3298">
        <v>11</v>
      </c>
      <c r="CI3298" s="1" t="s">
        <v>134302</v>
      </c>
      <c r="CJ3298" s="1" t="s">
        <v>134303</v>
      </c>
      <c r="CK3298" s="1" t="s">
        <v>63659</v>
      </c>
      <c r="CL3298" s="1" t="s">
        <v>134304</v>
      </c>
      <c r="CM3298" s="1" t="s">
        <v>134305</v>
      </c>
      <c r="CN3298" s="1" t="s">
        <v>134306</v>
      </c>
      <c r="CO3298" s="1" t="s">
        <v>134307</v>
      </c>
      <c r="CP3298" s="1" t="s">
        <v>134308</v>
      </c>
      <c r="CQ3298" s="1" t="s">
        <v>134309</v>
      </c>
      <c r="CR3298" s="1" t="s">
        <v>134310</v>
      </c>
      <c r="CS3298" s="1" t="s">
        <v>134311</v>
      </c>
      <c r="CT3298" s="1" t="s">
        <v>134312</v>
      </c>
      <c r="CU3298" s="1" t="s">
        <v>134313</v>
      </c>
      <c r="CV3298" s="1" t="s">
        <v>134314</v>
      </c>
      <c r="CW3298" s="1" t="s">
        <v>134315</v>
      </c>
      <c r="CX3298" s="1" t="s">
        <v>134316</v>
      </c>
      <c r="CY3298" s="1" t="s">
        <v>134317</v>
      </c>
      <c r="CZ3298" s="1" t="s">
        <v>134318</v>
      </c>
      <c r="DA3298" s="1" t="s">
        <v>142</v>
      </c>
      <c r="DB3298" s="1" t="s">
        <v>142</v>
      </c>
      <c r="DC3298" s="1" t="s">
        <v>134319</v>
      </c>
      <c r="DD3298" s="1" t="s">
        <v>134320</v>
      </c>
      <c r="DE3298" s="1" t="s">
        <v>134321</v>
      </c>
      <c r="DF3298" s="1" t="s">
        <v>134322</v>
      </c>
      <c r="DG3298" s="1" t="s">
        <v>134323</v>
      </c>
      <c r="DH3298" s="1" t="s">
        <v>134324</v>
      </c>
      <c r="DI3298" s="1" t="s">
        <v>134325</v>
      </c>
      <c r="DJ3298" s="1" t="s">
        <v>134326</v>
      </c>
      <c r="DK3298" s="1" t="s">
        <v>134327</v>
      </c>
      <c r="DL3298" s="1" t="s">
        <v>134328</v>
      </c>
      <c r="DM3298" s="1" t="s">
        <v>134329</v>
      </c>
      <c r="DN3298" s="1" t="s">
        <v>134330</v>
      </c>
      <c r="DO3298" s="1" t="s">
        <v>134331</v>
      </c>
      <c r="DP3298" s="1" t="s">
        <v>134332</v>
      </c>
      <c r="DQ3298" s="1" t="s">
        <v>134333</v>
      </c>
      <c r="DR3298" s="1" t="s">
        <v>134334</v>
      </c>
      <c r="DS3298" s="1" t="s">
        <v>134335</v>
      </c>
      <c r="DT3298" s="1" t="s">
        <v>134336</v>
      </c>
      <c r="DU3298" s="1" t="s">
        <v>134337</v>
      </c>
      <c r="DV3298" s="1" t="s">
        <v>134338</v>
      </c>
      <c r="DW3298" s="1" t="s">
        <v>134339</v>
      </c>
      <c r="DX3298" s="1" t="s">
        <v>134340</v>
      </c>
      <c r="DY3298" s="1" t="s">
        <v>142</v>
      </c>
      <c r="DZ3298" s="1" t="s">
        <v>142</v>
      </c>
      <c r="EA3298" s="1" t="s">
        <v>142</v>
      </c>
      <c r="EB3298" s="1" t="s">
        <v>134341</v>
      </c>
      <c r="EC3298" s="1" t="s">
        <v>134342</v>
      </c>
      <c r="ED3298" s="1" t="s">
        <v>134343</v>
      </c>
      <c r="EE3298" s="1" t="s">
        <v>134344</v>
      </c>
    </row>
    <row r="3299" spans="1:135" x14ac:dyDescent="0.3">
      <c r="A3299" s="1" t="s">
        <v>14628</v>
      </c>
      <c r="B3299" s="1" t="s">
        <v>14629</v>
      </c>
      <c r="C3299" s="1" t="s">
        <v>14630</v>
      </c>
      <c r="D3299" s="1" t="s">
        <v>14631</v>
      </c>
      <c r="E3299">
        <v>1369</v>
      </c>
      <c r="F3299" s="1" t="s">
        <v>139</v>
      </c>
      <c r="G3299" s="1" t="s">
        <v>140</v>
      </c>
      <c r="H3299" s="1" t="s">
        <v>14632</v>
      </c>
      <c r="I3299" s="1" t="s">
        <v>28643</v>
      </c>
      <c r="J3299" s="1" t="s">
        <v>28644</v>
      </c>
      <c r="K3299">
        <v>16</v>
      </c>
      <c r="L3299">
        <v>132</v>
      </c>
      <c r="M3299">
        <v>0</v>
      </c>
      <c r="N3299">
        <v>132</v>
      </c>
      <c r="O3299">
        <v>4</v>
      </c>
      <c r="P3299">
        <v>6</v>
      </c>
      <c r="Q3299">
        <v>7</v>
      </c>
      <c r="R3299">
        <v>5</v>
      </c>
      <c r="S3299">
        <v>6</v>
      </c>
      <c r="T3299">
        <v>6</v>
      </c>
      <c r="U3299">
        <v>4</v>
      </c>
      <c r="V3299">
        <v>7</v>
      </c>
      <c r="W3299">
        <v>4</v>
      </c>
      <c r="X3299">
        <v>7</v>
      </c>
      <c r="Y3299">
        <v>6</v>
      </c>
      <c r="Z3299">
        <v>3</v>
      </c>
      <c r="AA3299">
        <v>8</v>
      </c>
      <c r="AB3299">
        <v>3</v>
      </c>
      <c r="AC3299">
        <v>4</v>
      </c>
      <c r="AD3299">
        <v>7</v>
      </c>
      <c r="AE3299">
        <v>10</v>
      </c>
      <c r="AF3299">
        <v>9</v>
      </c>
      <c r="AG3299">
        <v>2</v>
      </c>
      <c r="AH3299">
        <v>0</v>
      </c>
      <c r="AI3299">
        <v>3</v>
      </c>
      <c r="AJ3299">
        <v>2</v>
      </c>
      <c r="AK3299">
        <v>4</v>
      </c>
      <c r="AL3299">
        <v>15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4</v>
      </c>
      <c r="BL3299">
        <v>6</v>
      </c>
      <c r="BM3299">
        <v>7</v>
      </c>
      <c r="BN3299">
        <v>5</v>
      </c>
      <c r="BO3299">
        <v>6</v>
      </c>
      <c r="BP3299">
        <v>6</v>
      </c>
      <c r="BQ3299">
        <v>4</v>
      </c>
      <c r="BR3299">
        <v>7</v>
      </c>
      <c r="BS3299">
        <v>4</v>
      </c>
      <c r="BT3299">
        <v>7</v>
      </c>
      <c r="BU3299">
        <v>6</v>
      </c>
      <c r="BV3299">
        <v>3</v>
      </c>
      <c r="BW3299">
        <v>8</v>
      </c>
      <c r="BX3299">
        <v>3</v>
      </c>
      <c r="BY3299">
        <v>4</v>
      </c>
      <c r="BZ3299">
        <v>7</v>
      </c>
      <c r="CA3299">
        <v>10</v>
      </c>
      <c r="CB3299">
        <v>9</v>
      </c>
      <c r="CC3299">
        <v>2</v>
      </c>
      <c r="CD3299">
        <v>0</v>
      </c>
      <c r="CE3299">
        <v>3</v>
      </c>
      <c r="CF3299">
        <v>2</v>
      </c>
      <c r="CG3299">
        <v>4</v>
      </c>
      <c r="CH3299">
        <v>15</v>
      </c>
      <c r="CI3299" s="1" t="s">
        <v>134345</v>
      </c>
      <c r="CJ3299" s="1" t="s">
        <v>134346</v>
      </c>
      <c r="CK3299" s="1" t="s">
        <v>134347</v>
      </c>
      <c r="CL3299" s="1" t="s">
        <v>134348</v>
      </c>
      <c r="CM3299" s="1" t="s">
        <v>134349</v>
      </c>
      <c r="CN3299" s="1" t="s">
        <v>134350</v>
      </c>
      <c r="CO3299" s="1" t="s">
        <v>134351</v>
      </c>
      <c r="CP3299" s="1" t="s">
        <v>134352</v>
      </c>
      <c r="CQ3299" s="1" t="s">
        <v>134353</v>
      </c>
      <c r="CR3299" s="1" t="s">
        <v>134354</v>
      </c>
      <c r="CS3299" s="1" t="s">
        <v>134355</v>
      </c>
      <c r="CT3299" s="1" t="s">
        <v>134356</v>
      </c>
      <c r="CU3299" s="1" t="s">
        <v>134357</v>
      </c>
      <c r="CV3299" s="1" t="s">
        <v>134358</v>
      </c>
      <c r="CW3299" s="1" t="s">
        <v>134359</v>
      </c>
      <c r="CX3299" s="1" t="s">
        <v>134360</v>
      </c>
      <c r="CY3299" s="1" t="s">
        <v>134361</v>
      </c>
      <c r="CZ3299" s="1" t="s">
        <v>134362</v>
      </c>
      <c r="DA3299" s="1" t="s">
        <v>134363</v>
      </c>
      <c r="DB3299" s="1" t="s">
        <v>142</v>
      </c>
      <c r="DC3299" s="1" t="s">
        <v>134364</v>
      </c>
      <c r="DD3299" s="1" t="s">
        <v>134365</v>
      </c>
      <c r="DE3299" s="1" t="s">
        <v>134366</v>
      </c>
      <c r="DF3299" s="1" t="s">
        <v>134367</v>
      </c>
      <c r="DG3299" s="1" t="s">
        <v>134368</v>
      </c>
      <c r="DH3299" s="1" t="s">
        <v>134369</v>
      </c>
      <c r="DI3299" s="1" t="s">
        <v>134370</v>
      </c>
      <c r="DJ3299" s="1" t="s">
        <v>134371</v>
      </c>
      <c r="DK3299" s="1" t="s">
        <v>134372</v>
      </c>
      <c r="DL3299" s="1" t="s">
        <v>134373</v>
      </c>
      <c r="DM3299" s="1" t="s">
        <v>134374</v>
      </c>
      <c r="DN3299" s="1" t="s">
        <v>134375</v>
      </c>
      <c r="DO3299" s="1" t="s">
        <v>134376</v>
      </c>
      <c r="DP3299" s="1" t="s">
        <v>134377</v>
      </c>
      <c r="DQ3299" s="1" t="s">
        <v>134378</v>
      </c>
      <c r="DR3299" s="1" t="s">
        <v>134379</v>
      </c>
      <c r="DS3299" s="1" t="s">
        <v>134380</v>
      </c>
      <c r="DT3299" s="1" t="s">
        <v>134381</v>
      </c>
      <c r="DU3299" s="1" t="s">
        <v>134382</v>
      </c>
      <c r="DV3299" s="1" t="s">
        <v>134383</v>
      </c>
      <c r="DW3299" s="1" t="s">
        <v>134384</v>
      </c>
      <c r="DX3299" s="1" t="s">
        <v>134385</v>
      </c>
      <c r="DY3299" s="1" t="s">
        <v>134386</v>
      </c>
      <c r="DZ3299" s="1" t="s">
        <v>142</v>
      </c>
      <c r="EA3299" s="1" t="s">
        <v>134387</v>
      </c>
      <c r="EB3299" s="1" t="s">
        <v>134388</v>
      </c>
      <c r="EC3299" s="1" t="s">
        <v>134389</v>
      </c>
      <c r="ED3299" s="1" t="s">
        <v>134390</v>
      </c>
      <c r="EE3299" s="1" t="s">
        <v>134391</v>
      </c>
    </row>
    <row r="3300" spans="1:135" x14ac:dyDescent="0.3">
      <c r="A3300" s="1" t="s">
        <v>14633</v>
      </c>
      <c r="B3300" s="1" t="s">
        <v>14634</v>
      </c>
      <c r="C3300" s="1" t="s">
        <v>14635</v>
      </c>
      <c r="D3300" s="1" t="s">
        <v>14636</v>
      </c>
      <c r="E3300">
        <v>713</v>
      </c>
      <c r="F3300" s="1" t="s">
        <v>139</v>
      </c>
      <c r="G3300" s="1" t="s">
        <v>140</v>
      </c>
      <c r="H3300" s="1" t="s">
        <v>14637</v>
      </c>
      <c r="I3300" s="1" t="s">
        <v>28643</v>
      </c>
      <c r="J3300" s="1" t="s">
        <v>28644</v>
      </c>
      <c r="K3300">
        <v>4</v>
      </c>
      <c r="L3300">
        <v>44</v>
      </c>
      <c r="M3300">
        <v>35</v>
      </c>
      <c r="N3300">
        <v>44</v>
      </c>
      <c r="O3300">
        <v>3</v>
      </c>
      <c r="P3300">
        <v>0</v>
      </c>
      <c r="Q3300">
        <v>4</v>
      </c>
      <c r="R3300">
        <v>2</v>
      </c>
      <c r="S3300">
        <v>0</v>
      </c>
      <c r="T3300">
        <v>3</v>
      </c>
      <c r="U3300">
        <v>1</v>
      </c>
      <c r="V3300">
        <v>0</v>
      </c>
      <c r="W3300">
        <v>4</v>
      </c>
      <c r="X3300">
        <v>0</v>
      </c>
      <c r="Y3300">
        <v>0</v>
      </c>
      <c r="Z3300">
        <v>0</v>
      </c>
      <c r="AA3300">
        <v>8</v>
      </c>
      <c r="AB3300">
        <v>5</v>
      </c>
      <c r="AC3300">
        <v>0</v>
      </c>
      <c r="AD3300">
        <v>3</v>
      </c>
      <c r="AE3300">
        <v>2</v>
      </c>
      <c r="AF3300">
        <v>3</v>
      </c>
      <c r="AG3300">
        <v>0</v>
      </c>
      <c r="AH3300">
        <v>0</v>
      </c>
      <c r="AI3300">
        <v>0</v>
      </c>
      <c r="AJ3300">
        <v>0</v>
      </c>
      <c r="AK3300">
        <v>5</v>
      </c>
      <c r="AL3300">
        <v>1</v>
      </c>
      <c r="AM3300">
        <v>2</v>
      </c>
      <c r="AN3300">
        <v>0</v>
      </c>
      <c r="AO3300">
        <v>3</v>
      </c>
      <c r="AP3300">
        <v>2</v>
      </c>
      <c r="AQ3300">
        <v>0</v>
      </c>
      <c r="AR3300">
        <v>3</v>
      </c>
      <c r="AS3300">
        <v>1</v>
      </c>
      <c r="AT3300">
        <v>0</v>
      </c>
      <c r="AU3300">
        <v>4</v>
      </c>
      <c r="AV3300">
        <v>0</v>
      </c>
      <c r="AW3300">
        <v>0</v>
      </c>
      <c r="AX3300">
        <v>0</v>
      </c>
      <c r="AY3300">
        <v>5</v>
      </c>
      <c r="AZ3300">
        <v>2</v>
      </c>
      <c r="BA3300">
        <v>0</v>
      </c>
      <c r="BB3300">
        <v>3</v>
      </c>
      <c r="BC3300">
        <v>1</v>
      </c>
      <c r="BD3300">
        <v>3</v>
      </c>
      <c r="BE3300">
        <v>0</v>
      </c>
      <c r="BF3300">
        <v>0</v>
      </c>
      <c r="BG3300">
        <v>0</v>
      </c>
      <c r="BH3300">
        <v>0</v>
      </c>
      <c r="BI3300">
        <v>5</v>
      </c>
      <c r="BJ3300">
        <v>1</v>
      </c>
      <c r="BK3300">
        <v>3</v>
      </c>
      <c r="BL3300">
        <v>0</v>
      </c>
      <c r="BM3300">
        <v>4</v>
      </c>
      <c r="BN3300">
        <v>2</v>
      </c>
      <c r="BO3300">
        <v>0</v>
      </c>
      <c r="BP3300">
        <v>3</v>
      </c>
      <c r="BQ3300">
        <v>1</v>
      </c>
      <c r="BR3300">
        <v>0</v>
      </c>
      <c r="BS3300">
        <v>4</v>
      </c>
      <c r="BT3300">
        <v>0</v>
      </c>
      <c r="BU3300">
        <v>0</v>
      </c>
      <c r="BV3300">
        <v>0</v>
      </c>
      <c r="BW3300">
        <v>8</v>
      </c>
      <c r="BX3300">
        <v>5</v>
      </c>
      <c r="BY3300">
        <v>0</v>
      </c>
      <c r="BZ3300">
        <v>3</v>
      </c>
      <c r="CA3300">
        <v>2</v>
      </c>
      <c r="CB3300">
        <v>3</v>
      </c>
      <c r="CC3300">
        <v>0</v>
      </c>
      <c r="CD3300">
        <v>0</v>
      </c>
      <c r="CE3300">
        <v>0</v>
      </c>
      <c r="CF3300">
        <v>0</v>
      </c>
      <c r="CG3300">
        <v>5</v>
      </c>
      <c r="CH3300">
        <v>1</v>
      </c>
      <c r="CI3300" s="1" t="s">
        <v>134392</v>
      </c>
      <c r="CJ3300" s="1" t="s">
        <v>142</v>
      </c>
      <c r="CK3300" s="1" t="s">
        <v>134393</v>
      </c>
      <c r="CL3300" s="1" t="s">
        <v>134394</v>
      </c>
      <c r="CM3300" s="1" t="s">
        <v>142</v>
      </c>
      <c r="CN3300" s="1" t="s">
        <v>134395</v>
      </c>
      <c r="CO3300" s="1" t="s">
        <v>134396</v>
      </c>
      <c r="CP3300" s="1" t="s">
        <v>142</v>
      </c>
      <c r="CQ3300" s="1" t="s">
        <v>134397</v>
      </c>
      <c r="CR3300" s="1" t="s">
        <v>134398</v>
      </c>
      <c r="CS3300" s="1" t="s">
        <v>142</v>
      </c>
      <c r="CT3300" s="1" t="s">
        <v>142</v>
      </c>
      <c r="CU3300" s="1" t="s">
        <v>134399</v>
      </c>
      <c r="CV3300" s="1" t="s">
        <v>134400</v>
      </c>
      <c r="CW3300" s="1" t="s">
        <v>134401</v>
      </c>
      <c r="CX3300" s="1" t="s">
        <v>134402</v>
      </c>
      <c r="CY3300" s="1" t="s">
        <v>134403</v>
      </c>
      <c r="CZ3300" s="1" t="s">
        <v>134404</v>
      </c>
      <c r="DA3300" s="1" t="s">
        <v>142</v>
      </c>
      <c r="DB3300" s="1" t="s">
        <v>142</v>
      </c>
      <c r="DC3300" s="1" t="s">
        <v>142</v>
      </c>
      <c r="DD3300" s="1" t="s">
        <v>142</v>
      </c>
      <c r="DE3300" s="1" t="s">
        <v>134405</v>
      </c>
      <c r="DF3300" s="1" t="s">
        <v>134406</v>
      </c>
      <c r="DG3300" s="1" t="s">
        <v>134407</v>
      </c>
      <c r="DH3300" s="1" t="s">
        <v>142</v>
      </c>
      <c r="DI3300" s="1" t="s">
        <v>134408</v>
      </c>
      <c r="DJ3300" s="1" t="s">
        <v>134409</v>
      </c>
      <c r="DK3300" s="1" t="s">
        <v>142</v>
      </c>
      <c r="DL3300" s="1" t="s">
        <v>142</v>
      </c>
      <c r="DM3300" s="1" t="s">
        <v>142</v>
      </c>
      <c r="DN3300" s="1" t="s">
        <v>142</v>
      </c>
      <c r="DO3300" s="1" t="s">
        <v>134410</v>
      </c>
      <c r="DP3300" s="1" t="s">
        <v>134411</v>
      </c>
      <c r="DQ3300" s="1" t="s">
        <v>142</v>
      </c>
      <c r="DR3300" s="1" t="s">
        <v>142</v>
      </c>
      <c r="DS3300" s="1" t="s">
        <v>134412</v>
      </c>
      <c r="DT3300" s="1" t="s">
        <v>134413</v>
      </c>
      <c r="DU3300" s="1" t="s">
        <v>142</v>
      </c>
      <c r="DV3300" s="1" t="s">
        <v>134414</v>
      </c>
      <c r="DW3300" s="1" t="s">
        <v>134415</v>
      </c>
      <c r="DX3300" s="1" t="s">
        <v>134416</v>
      </c>
      <c r="DY3300" s="1" t="s">
        <v>142</v>
      </c>
      <c r="DZ3300" s="1" t="s">
        <v>142</v>
      </c>
      <c r="EA3300" s="1" t="s">
        <v>142</v>
      </c>
      <c r="EB3300" s="1" t="s">
        <v>142</v>
      </c>
      <c r="EC3300" s="1" t="s">
        <v>142</v>
      </c>
      <c r="ED3300" s="1" t="s">
        <v>142</v>
      </c>
      <c r="EE3300" s="1" t="s">
        <v>145</v>
      </c>
    </row>
    <row r="3301" spans="1:135" x14ac:dyDescent="0.3">
      <c r="A3301" s="1" t="s">
        <v>14639</v>
      </c>
      <c r="B3301" s="1" t="s">
        <v>14640</v>
      </c>
      <c r="C3301" s="1" t="s">
        <v>14641</v>
      </c>
      <c r="D3301" s="1" t="s">
        <v>14642</v>
      </c>
      <c r="E3301">
        <v>85</v>
      </c>
      <c r="F3301" s="1" t="s">
        <v>139</v>
      </c>
      <c r="G3301" s="1" t="s">
        <v>140</v>
      </c>
      <c r="H3301" s="1" t="s">
        <v>14643</v>
      </c>
      <c r="I3301" s="1" t="s">
        <v>28643</v>
      </c>
      <c r="J3301" s="1" t="s">
        <v>28644</v>
      </c>
      <c r="K3301">
        <v>4</v>
      </c>
      <c r="L3301">
        <v>22</v>
      </c>
      <c r="M3301">
        <v>1</v>
      </c>
      <c r="N3301">
        <v>22</v>
      </c>
      <c r="O3301">
        <v>0</v>
      </c>
      <c r="P3301">
        <v>0</v>
      </c>
      <c r="Q3301">
        <v>0</v>
      </c>
      <c r="R3301">
        <v>1</v>
      </c>
      <c r="S3301">
        <v>1</v>
      </c>
      <c r="T3301">
        <v>0</v>
      </c>
      <c r="U3301">
        <v>2</v>
      </c>
      <c r="V3301">
        <v>1</v>
      </c>
      <c r="W3301">
        <v>0</v>
      </c>
      <c r="X3301">
        <v>1</v>
      </c>
      <c r="Y3301">
        <v>1</v>
      </c>
      <c r="Z3301">
        <v>3</v>
      </c>
      <c r="AA3301">
        <v>2</v>
      </c>
      <c r="AB3301">
        <v>4</v>
      </c>
      <c r="AC3301">
        <v>0</v>
      </c>
      <c r="AD3301">
        <v>0</v>
      </c>
      <c r="AE3301">
        <v>1</v>
      </c>
      <c r="AF3301">
        <v>0</v>
      </c>
      <c r="AG3301">
        <v>1</v>
      </c>
      <c r="AH3301">
        <v>0</v>
      </c>
      <c r="AI3301">
        <v>0</v>
      </c>
      <c r="AJ3301">
        <v>0</v>
      </c>
      <c r="AK3301">
        <v>1</v>
      </c>
      <c r="AL3301">
        <v>3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1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1</v>
      </c>
      <c r="BO3301">
        <v>1</v>
      </c>
      <c r="BP3301">
        <v>0</v>
      </c>
      <c r="BQ3301">
        <v>2</v>
      </c>
      <c r="BR3301">
        <v>1</v>
      </c>
      <c r="BS3301">
        <v>0</v>
      </c>
      <c r="BT3301">
        <v>1</v>
      </c>
      <c r="BU3301">
        <v>1</v>
      </c>
      <c r="BV3301">
        <v>3</v>
      </c>
      <c r="BW3301">
        <v>2</v>
      </c>
      <c r="BX3301">
        <v>4</v>
      </c>
      <c r="BY3301">
        <v>0</v>
      </c>
      <c r="BZ3301">
        <v>0</v>
      </c>
      <c r="CA3301">
        <v>1</v>
      </c>
      <c r="CB3301">
        <v>0</v>
      </c>
      <c r="CC3301">
        <v>1</v>
      </c>
      <c r="CD3301">
        <v>0</v>
      </c>
      <c r="CE3301">
        <v>0</v>
      </c>
      <c r="CF3301">
        <v>0</v>
      </c>
      <c r="CG3301">
        <v>1</v>
      </c>
      <c r="CH3301">
        <v>3</v>
      </c>
      <c r="CI3301" s="1" t="s">
        <v>142</v>
      </c>
      <c r="CJ3301" s="1" t="s">
        <v>134417</v>
      </c>
      <c r="CK3301" s="1" t="s">
        <v>142</v>
      </c>
      <c r="CL3301" s="1" t="s">
        <v>134418</v>
      </c>
      <c r="CM3301" s="1" t="s">
        <v>134419</v>
      </c>
      <c r="CN3301" s="1" t="s">
        <v>134420</v>
      </c>
      <c r="CO3301" s="1" t="s">
        <v>134421</v>
      </c>
      <c r="CP3301" s="1" t="s">
        <v>134422</v>
      </c>
      <c r="CQ3301" s="1" t="s">
        <v>134423</v>
      </c>
      <c r="CR3301" s="1" t="s">
        <v>134424</v>
      </c>
      <c r="CS3301" s="1" t="s">
        <v>134425</v>
      </c>
      <c r="CT3301" s="1" t="s">
        <v>134426</v>
      </c>
      <c r="CU3301" s="1" t="s">
        <v>134427</v>
      </c>
      <c r="CV3301" s="1" t="s">
        <v>134428</v>
      </c>
      <c r="CW3301" s="1" t="s">
        <v>142</v>
      </c>
      <c r="CX3301" s="1" t="s">
        <v>134429</v>
      </c>
      <c r="CY3301" s="1" t="s">
        <v>134430</v>
      </c>
      <c r="CZ3301" s="1" t="s">
        <v>134431</v>
      </c>
      <c r="DA3301" s="1" t="s">
        <v>134432</v>
      </c>
      <c r="DB3301" s="1" t="s">
        <v>142</v>
      </c>
      <c r="DC3301" s="1" t="s">
        <v>142</v>
      </c>
      <c r="DD3301" s="1" t="s">
        <v>134433</v>
      </c>
      <c r="DE3301" s="1" t="s">
        <v>134434</v>
      </c>
      <c r="DF3301" s="1" t="s">
        <v>134435</v>
      </c>
      <c r="DG3301" s="1" t="s">
        <v>142</v>
      </c>
      <c r="DH3301" s="1" t="s">
        <v>142</v>
      </c>
      <c r="DI3301" s="1" t="s">
        <v>142</v>
      </c>
      <c r="DJ3301" s="1" t="s">
        <v>142</v>
      </c>
      <c r="DK3301" s="1" t="s">
        <v>142</v>
      </c>
      <c r="DL3301" s="1" t="s">
        <v>142</v>
      </c>
      <c r="DM3301" s="1" t="s">
        <v>142</v>
      </c>
      <c r="DN3301" s="1" t="s">
        <v>142</v>
      </c>
      <c r="DO3301" s="1" t="s">
        <v>134436</v>
      </c>
      <c r="DP3301" s="1" t="s">
        <v>134437</v>
      </c>
      <c r="DQ3301" s="1" t="s">
        <v>142</v>
      </c>
      <c r="DR3301" s="1" t="s">
        <v>142</v>
      </c>
      <c r="DS3301" s="1" t="s">
        <v>142</v>
      </c>
      <c r="DT3301" s="1" t="s">
        <v>142</v>
      </c>
      <c r="DU3301" s="1" t="s">
        <v>142</v>
      </c>
      <c r="DV3301" s="1" t="s">
        <v>142</v>
      </c>
      <c r="DW3301" s="1" t="s">
        <v>134438</v>
      </c>
      <c r="DX3301" s="1" t="s">
        <v>134439</v>
      </c>
      <c r="DY3301" s="1" t="s">
        <v>142</v>
      </c>
      <c r="DZ3301" s="1" t="s">
        <v>142</v>
      </c>
      <c r="EA3301" s="1" t="s">
        <v>142</v>
      </c>
      <c r="EB3301" s="1" t="s">
        <v>142</v>
      </c>
      <c r="EC3301" s="1" t="s">
        <v>142</v>
      </c>
      <c r="ED3301" s="1" t="s">
        <v>142</v>
      </c>
      <c r="EE3301" s="1" t="s">
        <v>145</v>
      </c>
    </row>
    <row r="3302" spans="1:135" x14ac:dyDescent="0.3">
      <c r="A3302" s="1" t="s">
        <v>134440</v>
      </c>
      <c r="B3302" s="1" t="s">
        <v>134441</v>
      </c>
      <c r="C3302" s="1" t="s">
        <v>134442</v>
      </c>
      <c r="D3302" s="1" t="s">
        <v>134443</v>
      </c>
      <c r="E3302">
        <v>463</v>
      </c>
      <c r="F3302" s="1" t="s">
        <v>139</v>
      </c>
      <c r="G3302" s="1" t="s">
        <v>140</v>
      </c>
      <c r="H3302" s="1" t="s">
        <v>134444</v>
      </c>
      <c r="I3302" s="1" t="s">
        <v>24321</v>
      </c>
      <c r="J3302" s="1" t="s">
        <v>14215</v>
      </c>
      <c r="K3302">
        <v>4</v>
      </c>
      <c r="L3302">
        <v>4</v>
      </c>
      <c r="M3302">
        <v>1</v>
      </c>
      <c r="N3302">
        <v>4</v>
      </c>
      <c r="O3302">
        <v>1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1</v>
      </c>
      <c r="W3302">
        <v>0</v>
      </c>
      <c r="X3302">
        <v>1</v>
      </c>
      <c r="Y3302">
        <v>0</v>
      </c>
      <c r="Z3302">
        <v>0</v>
      </c>
      <c r="AA3302">
        <v>0</v>
      </c>
      <c r="AB3302">
        <v>1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1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1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1</v>
      </c>
      <c r="BS3302">
        <v>0</v>
      </c>
      <c r="BT3302">
        <v>1</v>
      </c>
      <c r="BU3302">
        <v>0</v>
      </c>
      <c r="BV3302">
        <v>0</v>
      </c>
      <c r="BW3302">
        <v>0</v>
      </c>
      <c r="BX3302">
        <v>1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 s="1" t="s">
        <v>134445</v>
      </c>
      <c r="CJ3302" s="1" t="s">
        <v>142</v>
      </c>
      <c r="CK3302" s="1" t="s">
        <v>142</v>
      </c>
      <c r="CL3302" s="1" t="s">
        <v>134446</v>
      </c>
      <c r="CM3302" s="1" t="s">
        <v>142</v>
      </c>
      <c r="CN3302" s="1" t="s">
        <v>142</v>
      </c>
      <c r="CO3302" s="1" t="s">
        <v>142</v>
      </c>
      <c r="CP3302" s="1" t="s">
        <v>134447</v>
      </c>
      <c r="CQ3302" s="1" t="s">
        <v>134448</v>
      </c>
      <c r="CR3302" s="1" t="s">
        <v>134449</v>
      </c>
      <c r="CS3302" s="1" t="s">
        <v>142</v>
      </c>
      <c r="CT3302" s="1" t="s">
        <v>142</v>
      </c>
      <c r="CU3302" s="1" t="s">
        <v>134450</v>
      </c>
      <c r="CV3302" s="1" t="s">
        <v>134451</v>
      </c>
      <c r="CW3302" s="1" t="s">
        <v>142</v>
      </c>
      <c r="CX3302" s="1" t="s">
        <v>142</v>
      </c>
      <c r="CY3302" s="1" t="s">
        <v>142</v>
      </c>
      <c r="CZ3302" s="1" t="s">
        <v>142</v>
      </c>
      <c r="DA3302" s="1" t="s">
        <v>142</v>
      </c>
      <c r="DB3302" s="1" t="s">
        <v>142</v>
      </c>
      <c r="DC3302" s="1" t="s">
        <v>142</v>
      </c>
      <c r="DD3302" s="1" t="s">
        <v>142</v>
      </c>
      <c r="DE3302" s="1" t="s">
        <v>142</v>
      </c>
      <c r="DF3302" s="1" t="s">
        <v>134452</v>
      </c>
      <c r="DG3302" s="1" t="s">
        <v>134453</v>
      </c>
      <c r="DH3302" s="1" t="s">
        <v>142</v>
      </c>
      <c r="DI3302" s="1" t="s">
        <v>142</v>
      </c>
      <c r="DJ3302" s="1" t="s">
        <v>142</v>
      </c>
      <c r="DK3302" s="1" t="s">
        <v>142</v>
      </c>
      <c r="DL3302" s="1" t="s">
        <v>142</v>
      </c>
      <c r="DM3302" s="1" t="s">
        <v>142</v>
      </c>
      <c r="DN3302" s="1" t="s">
        <v>142</v>
      </c>
      <c r="DO3302" s="1" t="s">
        <v>142</v>
      </c>
      <c r="DP3302" s="1" t="s">
        <v>134454</v>
      </c>
      <c r="DQ3302" s="1" t="s">
        <v>142</v>
      </c>
      <c r="DR3302" s="1" t="s">
        <v>142</v>
      </c>
      <c r="DS3302" s="1" t="s">
        <v>134455</v>
      </c>
      <c r="DT3302" s="1" t="s">
        <v>142</v>
      </c>
      <c r="DU3302" s="1" t="s">
        <v>142</v>
      </c>
      <c r="DV3302" s="1" t="s">
        <v>142</v>
      </c>
      <c r="DW3302" s="1" t="s">
        <v>142</v>
      </c>
      <c r="DX3302" s="1" t="s">
        <v>142</v>
      </c>
      <c r="DY3302" s="1" t="s">
        <v>142</v>
      </c>
      <c r="DZ3302" s="1" t="s">
        <v>142</v>
      </c>
      <c r="EA3302" s="1" t="s">
        <v>142</v>
      </c>
      <c r="EB3302" s="1" t="s">
        <v>142</v>
      </c>
      <c r="EC3302" s="1" t="s">
        <v>142</v>
      </c>
      <c r="ED3302" s="1" t="s">
        <v>142</v>
      </c>
      <c r="EE3302" s="1" t="s">
        <v>145</v>
      </c>
    </row>
    <row r="3303" spans="1:135" x14ac:dyDescent="0.3">
      <c r="A3303" s="1" t="s">
        <v>14644</v>
      </c>
      <c r="B3303" s="1" t="s">
        <v>14645</v>
      </c>
      <c r="C3303" s="1" t="s">
        <v>14646</v>
      </c>
      <c r="D3303" s="1" t="s">
        <v>14647</v>
      </c>
      <c r="E3303">
        <v>204</v>
      </c>
      <c r="F3303" s="1" t="s">
        <v>139</v>
      </c>
      <c r="G3303" s="1" t="s">
        <v>140</v>
      </c>
      <c r="H3303" s="1" t="s">
        <v>14648</v>
      </c>
      <c r="I3303" s="1" t="s">
        <v>28643</v>
      </c>
      <c r="J3303" s="1" t="s">
        <v>28644</v>
      </c>
      <c r="K3303">
        <v>7</v>
      </c>
      <c r="L3303">
        <v>77</v>
      </c>
      <c r="M3303">
        <v>20</v>
      </c>
      <c r="N3303">
        <v>77</v>
      </c>
      <c r="O3303">
        <v>6</v>
      </c>
      <c r="P3303">
        <v>3</v>
      </c>
      <c r="Q3303">
        <v>2</v>
      </c>
      <c r="R3303">
        <v>1</v>
      </c>
      <c r="S3303">
        <v>2</v>
      </c>
      <c r="T3303">
        <v>2</v>
      </c>
      <c r="U3303">
        <v>3</v>
      </c>
      <c r="V3303">
        <v>4</v>
      </c>
      <c r="W3303">
        <v>2</v>
      </c>
      <c r="X3303">
        <v>6</v>
      </c>
      <c r="Y3303">
        <v>3</v>
      </c>
      <c r="Z3303">
        <v>6</v>
      </c>
      <c r="AA3303">
        <v>2</v>
      </c>
      <c r="AB3303">
        <v>3</v>
      </c>
      <c r="AC3303">
        <v>6</v>
      </c>
      <c r="AD3303">
        <v>1</v>
      </c>
      <c r="AE3303">
        <v>5</v>
      </c>
      <c r="AF3303">
        <v>3</v>
      </c>
      <c r="AG3303">
        <v>4</v>
      </c>
      <c r="AH3303">
        <v>3</v>
      </c>
      <c r="AI3303">
        <v>2</v>
      </c>
      <c r="AJ3303">
        <v>3</v>
      </c>
      <c r="AK3303">
        <v>3</v>
      </c>
      <c r="AL3303">
        <v>2</v>
      </c>
      <c r="AM3303">
        <v>4</v>
      </c>
      <c r="AN3303">
        <v>0</v>
      </c>
      <c r="AO3303">
        <v>1</v>
      </c>
      <c r="AP3303">
        <v>0</v>
      </c>
      <c r="AQ3303">
        <v>0</v>
      </c>
      <c r="AR3303">
        <v>0</v>
      </c>
      <c r="AS3303">
        <v>1</v>
      </c>
      <c r="AT3303">
        <v>2</v>
      </c>
      <c r="AU3303">
        <v>1</v>
      </c>
      <c r="AV3303">
        <v>1</v>
      </c>
      <c r="AW3303">
        <v>0</v>
      </c>
      <c r="AX3303">
        <v>1</v>
      </c>
      <c r="AY3303">
        <v>0</v>
      </c>
      <c r="AZ3303">
        <v>1</v>
      </c>
      <c r="BA3303">
        <v>3</v>
      </c>
      <c r="BB3303">
        <v>0</v>
      </c>
      <c r="BC3303">
        <v>2</v>
      </c>
      <c r="BD3303">
        <v>0</v>
      </c>
      <c r="BE3303">
        <v>0</v>
      </c>
      <c r="BF3303">
        <v>0</v>
      </c>
      <c r="BG3303">
        <v>0</v>
      </c>
      <c r="BH3303">
        <v>1</v>
      </c>
      <c r="BI3303">
        <v>1</v>
      </c>
      <c r="BJ3303">
        <v>1</v>
      </c>
      <c r="BK3303">
        <v>6</v>
      </c>
      <c r="BL3303">
        <v>3</v>
      </c>
      <c r="BM3303">
        <v>2</v>
      </c>
      <c r="BN3303">
        <v>1</v>
      </c>
      <c r="BO3303">
        <v>2</v>
      </c>
      <c r="BP3303">
        <v>2</v>
      </c>
      <c r="BQ3303">
        <v>3</v>
      </c>
      <c r="BR3303">
        <v>4</v>
      </c>
      <c r="BS3303">
        <v>2</v>
      </c>
      <c r="BT3303">
        <v>6</v>
      </c>
      <c r="BU3303">
        <v>3</v>
      </c>
      <c r="BV3303">
        <v>6</v>
      </c>
      <c r="BW3303">
        <v>2</v>
      </c>
      <c r="BX3303">
        <v>3</v>
      </c>
      <c r="BY3303">
        <v>6</v>
      </c>
      <c r="BZ3303">
        <v>1</v>
      </c>
      <c r="CA3303">
        <v>5</v>
      </c>
      <c r="CB3303">
        <v>3</v>
      </c>
      <c r="CC3303">
        <v>4</v>
      </c>
      <c r="CD3303">
        <v>3</v>
      </c>
      <c r="CE3303">
        <v>2</v>
      </c>
      <c r="CF3303">
        <v>3</v>
      </c>
      <c r="CG3303">
        <v>3</v>
      </c>
      <c r="CH3303">
        <v>2</v>
      </c>
      <c r="CI3303" s="1" t="s">
        <v>134456</v>
      </c>
      <c r="CJ3303" s="1" t="s">
        <v>134457</v>
      </c>
      <c r="CK3303" s="1" t="s">
        <v>134458</v>
      </c>
      <c r="CL3303" s="1" t="s">
        <v>134459</v>
      </c>
      <c r="CM3303" s="1" t="s">
        <v>134460</v>
      </c>
      <c r="CN3303" s="1" t="s">
        <v>134461</v>
      </c>
      <c r="CO3303" s="1" t="s">
        <v>134462</v>
      </c>
      <c r="CP3303" s="1" t="s">
        <v>134463</v>
      </c>
      <c r="CQ3303" s="1" t="s">
        <v>134464</v>
      </c>
      <c r="CR3303" s="1" t="s">
        <v>134465</v>
      </c>
      <c r="CS3303" s="1" t="s">
        <v>134466</v>
      </c>
      <c r="CT3303" s="1" t="s">
        <v>134467</v>
      </c>
      <c r="CU3303" s="1" t="s">
        <v>134468</v>
      </c>
      <c r="CV3303" s="1" t="s">
        <v>134469</v>
      </c>
      <c r="CW3303" s="1" t="s">
        <v>134470</v>
      </c>
      <c r="CX3303" s="1" t="s">
        <v>134471</v>
      </c>
      <c r="CY3303" s="1" t="s">
        <v>134472</v>
      </c>
      <c r="CZ3303" s="1" t="s">
        <v>134473</v>
      </c>
      <c r="DA3303" s="1" t="s">
        <v>134474</v>
      </c>
      <c r="DB3303" s="1" t="s">
        <v>134475</v>
      </c>
      <c r="DC3303" s="1" t="s">
        <v>134476</v>
      </c>
      <c r="DD3303" s="1" t="s">
        <v>134477</v>
      </c>
      <c r="DE3303" s="1" t="s">
        <v>134478</v>
      </c>
      <c r="DF3303" s="1" t="s">
        <v>134479</v>
      </c>
      <c r="DG3303" s="1" t="s">
        <v>134480</v>
      </c>
      <c r="DH3303" s="1" t="s">
        <v>134481</v>
      </c>
      <c r="DI3303" s="1" t="s">
        <v>134482</v>
      </c>
      <c r="DJ3303" s="1" t="s">
        <v>134483</v>
      </c>
      <c r="DK3303" s="1" t="s">
        <v>134484</v>
      </c>
      <c r="DL3303" s="1" t="s">
        <v>134485</v>
      </c>
      <c r="DM3303" s="1" t="s">
        <v>134486</v>
      </c>
      <c r="DN3303" s="1" t="s">
        <v>134487</v>
      </c>
      <c r="DO3303" s="1" t="s">
        <v>134488</v>
      </c>
      <c r="DP3303" s="1" t="s">
        <v>134489</v>
      </c>
      <c r="DQ3303" s="1" t="s">
        <v>134490</v>
      </c>
      <c r="DR3303" s="1" t="s">
        <v>134491</v>
      </c>
      <c r="DS3303" s="1" t="s">
        <v>134492</v>
      </c>
      <c r="DT3303" s="1" t="s">
        <v>134493</v>
      </c>
      <c r="DU3303" s="1" t="s">
        <v>134494</v>
      </c>
      <c r="DV3303" s="1" t="s">
        <v>134495</v>
      </c>
      <c r="DW3303" s="1" t="s">
        <v>134496</v>
      </c>
      <c r="DX3303" s="1" t="s">
        <v>134497</v>
      </c>
      <c r="DY3303" s="1" t="s">
        <v>134498</v>
      </c>
      <c r="DZ3303" s="1" t="s">
        <v>134499</v>
      </c>
      <c r="EA3303" s="1" t="s">
        <v>134500</v>
      </c>
      <c r="EB3303" s="1" t="s">
        <v>134501</v>
      </c>
      <c r="EC3303" s="1" t="s">
        <v>134502</v>
      </c>
      <c r="ED3303" s="1" t="s">
        <v>134503</v>
      </c>
      <c r="EE3303" s="1" t="s">
        <v>145</v>
      </c>
    </row>
    <row r="3304" spans="1:135" x14ac:dyDescent="0.3">
      <c r="A3304" s="1" t="s">
        <v>14649</v>
      </c>
      <c r="B3304" s="1" t="s">
        <v>14650</v>
      </c>
      <c r="C3304" s="1" t="s">
        <v>14651</v>
      </c>
      <c r="D3304" s="1" t="s">
        <v>14652</v>
      </c>
      <c r="E3304">
        <v>507</v>
      </c>
      <c r="F3304" s="1" t="s">
        <v>139</v>
      </c>
      <c r="G3304" s="1" t="s">
        <v>140</v>
      </c>
      <c r="H3304" s="1" t="s">
        <v>14653</v>
      </c>
      <c r="I3304" s="1" t="s">
        <v>28643</v>
      </c>
      <c r="J3304" s="1" t="s">
        <v>28644</v>
      </c>
      <c r="K3304">
        <v>17</v>
      </c>
      <c r="L3304">
        <v>408</v>
      </c>
      <c r="M3304">
        <v>322</v>
      </c>
      <c r="N3304">
        <v>408</v>
      </c>
      <c r="O3304">
        <v>25</v>
      </c>
      <c r="P3304">
        <v>21</v>
      </c>
      <c r="Q3304">
        <v>17</v>
      </c>
      <c r="R3304">
        <v>20</v>
      </c>
      <c r="S3304">
        <v>16</v>
      </c>
      <c r="T3304">
        <v>18</v>
      </c>
      <c r="U3304">
        <v>21</v>
      </c>
      <c r="V3304">
        <v>25</v>
      </c>
      <c r="W3304">
        <v>20</v>
      </c>
      <c r="X3304">
        <v>33</v>
      </c>
      <c r="Y3304">
        <v>17</v>
      </c>
      <c r="Z3304">
        <v>12</v>
      </c>
      <c r="AA3304">
        <v>14</v>
      </c>
      <c r="AB3304">
        <v>6</v>
      </c>
      <c r="AC3304">
        <v>8</v>
      </c>
      <c r="AD3304">
        <v>5</v>
      </c>
      <c r="AE3304">
        <v>18</v>
      </c>
      <c r="AF3304">
        <v>15</v>
      </c>
      <c r="AG3304">
        <v>12</v>
      </c>
      <c r="AH3304">
        <v>2</v>
      </c>
      <c r="AI3304">
        <v>14</v>
      </c>
      <c r="AJ3304">
        <v>14</v>
      </c>
      <c r="AK3304">
        <v>23</v>
      </c>
      <c r="AL3304">
        <v>32</v>
      </c>
      <c r="AM3304">
        <v>19</v>
      </c>
      <c r="AN3304">
        <v>17</v>
      </c>
      <c r="AO3304">
        <v>13</v>
      </c>
      <c r="AP3304">
        <v>15</v>
      </c>
      <c r="AQ3304">
        <v>13</v>
      </c>
      <c r="AR3304">
        <v>16</v>
      </c>
      <c r="AS3304">
        <v>17</v>
      </c>
      <c r="AT3304">
        <v>18</v>
      </c>
      <c r="AU3304">
        <v>16</v>
      </c>
      <c r="AV3304">
        <v>27</v>
      </c>
      <c r="AW3304">
        <v>15</v>
      </c>
      <c r="AX3304">
        <v>10</v>
      </c>
      <c r="AY3304">
        <v>10</v>
      </c>
      <c r="AZ3304">
        <v>5</v>
      </c>
      <c r="BA3304">
        <v>7</v>
      </c>
      <c r="BB3304">
        <v>4</v>
      </c>
      <c r="BC3304">
        <v>10</v>
      </c>
      <c r="BD3304">
        <v>13</v>
      </c>
      <c r="BE3304">
        <v>11</v>
      </c>
      <c r="BF3304">
        <v>1</v>
      </c>
      <c r="BG3304">
        <v>11</v>
      </c>
      <c r="BH3304">
        <v>11</v>
      </c>
      <c r="BI3304">
        <v>19</v>
      </c>
      <c r="BJ3304">
        <v>24</v>
      </c>
      <c r="BK3304">
        <v>25</v>
      </c>
      <c r="BL3304">
        <v>21</v>
      </c>
      <c r="BM3304">
        <v>17</v>
      </c>
      <c r="BN3304">
        <v>20</v>
      </c>
      <c r="BO3304">
        <v>16</v>
      </c>
      <c r="BP3304">
        <v>18</v>
      </c>
      <c r="BQ3304">
        <v>21</v>
      </c>
      <c r="BR3304">
        <v>25</v>
      </c>
      <c r="BS3304">
        <v>20</v>
      </c>
      <c r="BT3304">
        <v>33</v>
      </c>
      <c r="BU3304">
        <v>17</v>
      </c>
      <c r="BV3304">
        <v>12</v>
      </c>
      <c r="BW3304">
        <v>14</v>
      </c>
      <c r="BX3304">
        <v>6</v>
      </c>
      <c r="BY3304">
        <v>8</v>
      </c>
      <c r="BZ3304">
        <v>5</v>
      </c>
      <c r="CA3304">
        <v>18</v>
      </c>
      <c r="CB3304">
        <v>15</v>
      </c>
      <c r="CC3304">
        <v>12</v>
      </c>
      <c r="CD3304">
        <v>2</v>
      </c>
      <c r="CE3304">
        <v>14</v>
      </c>
      <c r="CF3304">
        <v>14</v>
      </c>
      <c r="CG3304">
        <v>23</v>
      </c>
      <c r="CH3304">
        <v>32</v>
      </c>
      <c r="CI3304" s="1" t="s">
        <v>134504</v>
      </c>
      <c r="CJ3304" s="1" t="s">
        <v>134505</v>
      </c>
      <c r="CK3304" s="1" t="s">
        <v>134506</v>
      </c>
      <c r="CL3304" s="1" t="s">
        <v>134507</v>
      </c>
      <c r="CM3304" s="1" t="s">
        <v>134508</v>
      </c>
      <c r="CN3304" s="1" t="s">
        <v>134509</v>
      </c>
      <c r="CO3304" s="1" t="s">
        <v>134510</v>
      </c>
      <c r="CP3304" s="1" t="s">
        <v>134511</v>
      </c>
      <c r="CQ3304" s="1" t="s">
        <v>134512</v>
      </c>
      <c r="CR3304" s="1" t="s">
        <v>134513</v>
      </c>
      <c r="CS3304" s="1" t="s">
        <v>134514</v>
      </c>
      <c r="CT3304" s="1" t="s">
        <v>134515</v>
      </c>
      <c r="CU3304" s="1" t="s">
        <v>134516</v>
      </c>
      <c r="CV3304" s="1" t="s">
        <v>134517</v>
      </c>
      <c r="CW3304" s="1" t="s">
        <v>134518</v>
      </c>
      <c r="CX3304" s="1" t="s">
        <v>134519</v>
      </c>
      <c r="CY3304" s="1" t="s">
        <v>134520</v>
      </c>
      <c r="CZ3304" s="1" t="s">
        <v>134521</v>
      </c>
      <c r="DA3304" s="1" t="s">
        <v>134522</v>
      </c>
      <c r="DB3304" s="1" t="s">
        <v>134523</v>
      </c>
      <c r="DC3304" s="1" t="s">
        <v>134524</v>
      </c>
      <c r="DD3304" s="1" t="s">
        <v>134525</v>
      </c>
      <c r="DE3304" s="1" t="s">
        <v>134526</v>
      </c>
      <c r="DF3304" s="1" t="s">
        <v>134527</v>
      </c>
      <c r="DG3304" s="1" t="s">
        <v>134528</v>
      </c>
      <c r="DH3304" s="1" t="s">
        <v>134529</v>
      </c>
      <c r="DI3304" s="1" t="s">
        <v>134530</v>
      </c>
      <c r="DJ3304" s="1" t="s">
        <v>134531</v>
      </c>
      <c r="DK3304" s="1" t="s">
        <v>134532</v>
      </c>
      <c r="DL3304" s="1" t="s">
        <v>134533</v>
      </c>
      <c r="DM3304" s="1" t="s">
        <v>134534</v>
      </c>
      <c r="DN3304" s="1" t="s">
        <v>134535</v>
      </c>
      <c r="DO3304" s="1" t="s">
        <v>134536</v>
      </c>
      <c r="DP3304" s="1" t="s">
        <v>134537</v>
      </c>
      <c r="DQ3304" s="1" t="s">
        <v>134538</v>
      </c>
      <c r="DR3304" s="1" t="s">
        <v>134539</v>
      </c>
      <c r="DS3304" s="1" t="s">
        <v>134540</v>
      </c>
      <c r="DT3304" s="1" t="s">
        <v>134541</v>
      </c>
      <c r="DU3304" s="1" t="s">
        <v>134542</v>
      </c>
      <c r="DV3304" s="1" t="s">
        <v>134543</v>
      </c>
      <c r="DW3304" s="1" t="s">
        <v>134544</v>
      </c>
      <c r="DX3304" s="1" t="s">
        <v>134545</v>
      </c>
      <c r="DY3304" s="1" t="s">
        <v>134546</v>
      </c>
      <c r="DZ3304" s="1" t="s">
        <v>134547</v>
      </c>
      <c r="EA3304" s="1" t="s">
        <v>134548</v>
      </c>
      <c r="EB3304" s="1" t="s">
        <v>134549</v>
      </c>
      <c r="EC3304" s="1" t="s">
        <v>134550</v>
      </c>
      <c r="ED3304" s="1" t="s">
        <v>134551</v>
      </c>
      <c r="EE3304" s="1" t="s">
        <v>145</v>
      </c>
    </row>
    <row r="3305" spans="1:135" x14ac:dyDescent="0.3">
      <c r="A3305" s="1" t="s">
        <v>14654</v>
      </c>
      <c r="B3305" s="1" t="s">
        <v>14655</v>
      </c>
      <c r="C3305" s="1" t="s">
        <v>14656</v>
      </c>
      <c r="D3305" s="1" t="s">
        <v>14657</v>
      </c>
      <c r="E3305">
        <v>341</v>
      </c>
      <c r="F3305" s="1" t="s">
        <v>139</v>
      </c>
      <c r="G3305" s="1" t="s">
        <v>140</v>
      </c>
      <c r="H3305" s="1" t="s">
        <v>14658</v>
      </c>
      <c r="I3305" s="1" t="s">
        <v>28643</v>
      </c>
      <c r="J3305" s="1" t="s">
        <v>28644</v>
      </c>
      <c r="K3305">
        <v>15</v>
      </c>
      <c r="L3305">
        <v>316</v>
      </c>
      <c r="M3305">
        <v>17</v>
      </c>
      <c r="N3305">
        <v>316</v>
      </c>
      <c r="O3305">
        <v>10</v>
      </c>
      <c r="P3305">
        <v>6</v>
      </c>
      <c r="Q3305">
        <v>23</v>
      </c>
      <c r="R3305">
        <v>12</v>
      </c>
      <c r="S3305">
        <v>10</v>
      </c>
      <c r="T3305">
        <v>19</v>
      </c>
      <c r="U3305">
        <v>11</v>
      </c>
      <c r="V3305">
        <v>11</v>
      </c>
      <c r="W3305">
        <v>22</v>
      </c>
      <c r="X3305">
        <v>14</v>
      </c>
      <c r="Y3305">
        <v>15</v>
      </c>
      <c r="Z3305">
        <v>10</v>
      </c>
      <c r="AA3305">
        <v>14</v>
      </c>
      <c r="AB3305">
        <v>9</v>
      </c>
      <c r="AC3305">
        <v>9</v>
      </c>
      <c r="AD3305">
        <v>13</v>
      </c>
      <c r="AE3305">
        <v>8</v>
      </c>
      <c r="AF3305">
        <v>15</v>
      </c>
      <c r="AG3305">
        <v>15</v>
      </c>
      <c r="AH3305">
        <v>7</v>
      </c>
      <c r="AI3305">
        <v>14</v>
      </c>
      <c r="AJ3305">
        <v>15</v>
      </c>
      <c r="AK3305">
        <v>11</v>
      </c>
      <c r="AL3305">
        <v>23</v>
      </c>
      <c r="AM3305">
        <v>0</v>
      </c>
      <c r="AN3305">
        <v>0</v>
      </c>
      <c r="AO3305">
        <v>2</v>
      </c>
      <c r="AP3305">
        <v>0</v>
      </c>
      <c r="AQ3305">
        <v>0</v>
      </c>
      <c r="AR3305">
        <v>2</v>
      </c>
      <c r="AS3305">
        <v>0</v>
      </c>
      <c r="AT3305">
        <v>0</v>
      </c>
      <c r="AU3305">
        <v>3</v>
      </c>
      <c r="AV3305">
        <v>0</v>
      </c>
      <c r="AW3305">
        <v>2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1</v>
      </c>
      <c r="BE3305">
        <v>1</v>
      </c>
      <c r="BF3305">
        <v>0</v>
      </c>
      <c r="BG3305">
        <v>0</v>
      </c>
      <c r="BH3305">
        <v>2</v>
      </c>
      <c r="BI3305">
        <v>0</v>
      </c>
      <c r="BJ3305">
        <v>4</v>
      </c>
      <c r="BK3305">
        <v>10</v>
      </c>
      <c r="BL3305">
        <v>6</v>
      </c>
      <c r="BM3305">
        <v>23</v>
      </c>
      <c r="BN3305">
        <v>12</v>
      </c>
      <c r="BO3305">
        <v>10</v>
      </c>
      <c r="BP3305">
        <v>19</v>
      </c>
      <c r="BQ3305">
        <v>11</v>
      </c>
      <c r="BR3305">
        <v>11</v>
      </c>
      <c r="BS3305">
        <v>22</v>
      </c>
      <c r="BT3305">
        <v>14</v>
      </c>
      <c r="BU3305">
        <v>15</v>
      </c>
      <c r="BV3305">
        <v>10</v>
      </c>
      <c r="BW3305">
        <v>14</v>
      </c>
      <c r="BX3305">
        <v>9</v>
      </c>
      <c r="BY3305">
        <v>9</v>
      </c>
      <c r="BZ3305">
        <v>13</v>
      </c>
      <c r="CA3305">
        <v>8</v>
      </c>
      <c r="CB3305">
        <v>15</v>
      </c>
      <c r="CC3305">
        <v>15</v>
      </c>
      <c r="CD3305">
        <v>7</v>
      </c>
      <c r="CE3305">
        <v>14</v>
      </c>
      <c r="CF3305">
        <v>15</v>
      </c>
      <c r="CG3305">
        <v>11</v>
      </c>
      <c r="CH3305">
        <v>23</v>
      </c>
      <c r="CI3305" s="1" t="s">
        <v>134552</v>
      </c>
      <c r="CJ3305" s="1" t="s">
        <v>134553</v>
      </c>
      <c r="CK3305" s="1" t="s">
        <v>134554</v>
      </c>
      <c r="CL3305" s="1" t="s">
        <v>134555</v>
      </c>
      <c r="CM3305" s="1" t="s">
        <v>134556</v>
      </c>
      <c r="CN3305" s="1" t="s">
        <v>134557</v>
      </c>
      <c r="CO3305" s="1" t="s">
        <v>134558</v>
      </c>
      <c r="CP3305" s="1" t="s">
        <v>134559</v>
      </c>
      <c r="CQ3305" s="1" t="s">
        <v>134560</v>
      </c>
      <c r="CR3305" s="1" t="s">
        <v>134561</v>
      </c>
      <c r="CS3305" s="1" t="s">
        <v>134562</v>
      </c>
      <c r="CT3305" s="1" t="s">
        <v>134563</v>
      </c>
      <c r="CU3305" s="1" t="s">
        <v>134564</v>
      </c>
      <c r="CV3305" s="1" t="s">
        <v>134565</v>
      </c>
      <c r="CW3305" s="1" t="s">
        <v>134566</v>
      </c>
      <c r="CX3305" s="1" t="s">
        <v>134567</v>
      </c>
      <c r="CY3305" s="1" t="s">
        <v>134568</v>
      </c>
      <c r="CZ3305" s="1" t="s">
        <v>134569</v>
      </c>
      <c r="DA3305" s="1" t="s">
        <v>134570</v>
      </c>
      <c r="DB3305" s="1" t="s">
        <v>134571</v>
      </c>
      <c r="DC3305" s="1" t="s">
        <v>134572</v>
      </c>
      <c r="DD3305" s="1" t="s">
        <v>134573</v>
      </c>
      <c r="DE3305" s="1" t="s">
        <v>134574</v>
      </c>
      <c r="DF3305" s="1" t="s">
        <v>134575</v>
      </c>
      <c r="DG3305" s="1" t="s">
        <v>134576</v>
      </c>
      <c r="DH3305" s="1" t="s">
        <v>134577</v>
      </c>
      <c r="DI3305" s="1" t="s">
        <v>134578</v>
      </c>
      <c r="DJ3305" s="1" t="s">
        <v>134579</v>
      </c>
      <c r="DK3305" s="1" t="s">
        <v>134580</v>
      </c>
      <c r="DL3305" s="1" t="s">
        <v>134581</v>
      </c>
      <c r="DM3305" s="1" t="s">
        <v>134582</v>
      </c>
      <c r="DN3305" s="1" t="s">
        <v>134583</v>
      </c>
      <c r="DO3305" s="1" t="s">
        <v>134584</v>
      </c>
      <c r="DP3305" s="1" t="s">
        <v>134585</v>
      </c>
      <c r="DQ3305" s="1" t="s">
        <v>134586</v>
      </c>
      <c r="DR3305" s="1" t="s">
        <v>134587</v>
      </c>
      <c r="DS3305" s="1" t="s">
        <v>134588</v>
      </c>
      <c r="DT3305" s="1" t="s">
        <v>134589</v>
      </c>
      <c r="DU3305" s="1" t="s">
        <v>134590</v>
      </c>
      <c r="DV3305" s="1" t="s">
        <v>134591</v>
      </c>
      <c r="DW3305" s="1" t="s">
        <v>134592</v>
      </c>
      <c r="DX3305" s="1" t="s">
        <v>134593</v>
      </c>
      <c r="DY3305" s="1" t="s">
        <v>134594</v>
      </c>
      <c r="DZ3305" s="1" t="s">
        <v>134595</v>
      </c>
      <c r="EA3305" s="1" t="s">
        <v>134596</v>
      </c>
      <c r="EB3305" s="1" t="s">
        <v>134597</v>
      </c>
      <c r="EC3305" s="1" t="s">
        <v>134598</v>
      </c>
      <c r="ED3305" s="1" t="s">
        <v>134599</v>
      </c>
      <c r="EE3305" s="1" t="s">
        <v>145</v>
      </c>
    </row>
    <row r="3306" spans="1:135" x14ac:dyDescent="0.3">
      <c r="A3306" s="1" t="s">
        <v>134600</v>
      </c>
      <c r="B3306" s="1" t="s">
        <v>134601</v>
      </c>
      <c r="C3306" s="1" t="s">
        <v>134602</v>
      </c>
      <c r="D3306" s="1" t="s">
        <v>134603</v>
      </c>
      <c r="E3306">
        <v>544</v>
      </c>
      <c r="F3306" s="1" t="s">
        <v>139</v>
      </c>
      <c r="G3306" s="1" t="s">
        <v>140</v>
      </c>
      <c r="H3306" s="1" t="s">
        <v>134604</v>
      </c>
      <c r="I3306" s="1" t="s">
        <v>134605</v>
      </c>
      <c r="J3306" s="1" t="s">
        <v>3319</v>
      </c>
      <c r="K3306">
        <v>1</v>
      </c>
      <c r="L3306">
        <v>1</v>
      </c>
      <c r="M3306">
        <v>1</v>
      </c>
      <c r="N3306">
        <v>1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1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1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1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 s="1" t="s">
        <v>142</v>
      </c>
      <c r="CJ3306" s="1" t="s">
        <v>142</v>
      </c>
      <c r="CK3306" s="1" t="s">
        <v>142</v>
      </c>
      <c r="CL3306" s="1" t="s">
        <v>142</v>
      </c>
      <c r="CM3306" s="1" t="s">
        <v>142</v>
      </c>
      <c r="CN3306" s="1" t="s">
        <v>134606</v>
      </c>
      <c r="CO3306" s="1" t="s">
        <v>142</v>
      </c>
      <c r="CP3306" s="1" t="s">
        <v>142</v>
      </c>
      <c r="CQ3306" s="1" t="s">
        <v>142</v>
      </c>
      <c r="CR3306" s="1" t="s">
        <v>142</v>
      </c>
      <c r="CS3306" s="1" t="s">
        <v>142</v>
      </c>
      <c r="CT3306" s="1" t="s">
        <v>142</v>
      </c>
      <c r="CU3306" s="1" t="s">
        <v>142</v>
      </c>
      <c r="CV3306" s="1" t="s">
        <v>142</v>
      </c>
      <c r="CW3306" s="1" t="s">
        <v>142</v>
      </c>
      <c r="CX3306" s="1" t="s">
        <v>142</v>
      </c>
      <c r="CY3306" s="1" t="s">
        <v>142</v>
      </c>
      <c r="CZ3306" s="1" t="s">
        <v>142</v>
      </c>
      <c r="DA3306" s="1" t="s">
        <v>142</v>
      </c>
      <c r="DB3306" s="1" t="s">
        <v>142</v>
      </c>
      <c r="DC3306" s="1" t="s">
        <v>142</v>
      </c>
      <c r="DD3306" s="1" t="s">
        <v>142</v>
      </c>
      <c r="DE3306" s="1" t="s">
        <v>142</v>
      </c>
      <c r="DF3306" s="1" t="s">
        <v>142</v>
      </c>
      <c r="DG3306" s="1" t="s">
        <v>142</v>
      </c>
      <c r="DH3306" s="1" t="s">
        <v>142</v>
      </c>
      <c r="DI3306" s="1" t="s">
        <v>142</v>
      </c>
      <c r="DJ3306" s="1" t="s">
        <v>142</v>
      </c>
      <c r="DK3306" s="1" t="s">
        <v>142</v>
      </c>
      <c r="DL3306" s="1" t="s">
        <v>142</v>
      </c>
      <c r="DM3306" s="1" t="s">
        <v>142</v>
      </c>
      <c r="DN3306" s="1" t="s">
        <v>142</v>
      </c>
      <c r="DO3306" s="1" t="s">
        <v>142</v>
      </c>
      <c r="DP3306" s="1" t="s">
        <v>142</v>
      </c>
      <c r="DQ3306" s="1" t="s">
        <v>142</v>
      </c>
      <c r="DR3306" s="1" t="s">
        <v>142</v>
      </c>
      <c r="DS3306" s="1" t="s">
        <v>142</v>
      </c>
      <c r="DT3306" s="1" t="s">
        <v>142</v>
      </c>
      <c r="DU3306" s="1" t="s">
        <v>142</v>
      </c>
      <c r="DV3306" s="1" t="s">
        <v>142</v>
      </c>
      <c r="DW3306" s="1" t="s">
        <v>142</v>
      </c>
      <c r="DX3306" s="1" t="s">
        <v>142</v>
      </c>
      <c r="DY3306" s="1" t="s">
        <v>142</v>
      </c>
      <c r="DZ3306" s="1" t="s">
        <v>142</v>
      </c>
      <c r="EA3306" s="1" t="s">
        <v>142</v>
      </c>
      <c r="EB3306" s="1" t="s">
        <v>142</v>
      </c>
      <c r="EC3306" s="1" t="s">
        <v>142</v>
      </c>
      <c r="ED3306" s="1" t="s">
        <v>142</v>
      </c>
      <c r="EE3306" s="1" t="s">
        <v>145</v>
      </c>
    </row>
    <row r="3307" spans="1:135" x14ac:dyDescent="0.3">
      <c r="A3307" s="1" t="s">
        <v>14660</v>
      </c>
      <c r="B3307" s="1" t="s">
        <v>14661</v>
      </c>
      <c r="C3307" s="1" t="s">
        <v>14662</v>
      </c>
      <c r="D3307" s="1" t="s">
        <v>14663</v>
      </c>
      <c r="E3307">
        <v>191</v>
      </c>
      <c r="F3307" s="1" t="s">
        <v>139</v>
      </c>
      <c r="G3307" s="1" t="s">
        <v>140</v>
      </c>
      <c r="H3307" s="1" t="s">
        <v>14664</v>
      </c>
      <c r="I3307" s="1" t="s">
        <v>28643</v>
      </c>
      <c r="J3307" s="1" t="s">
        <v>28644</v>
      </c>
      <c r="K3307">
        <v>2</v>
      </c>
      <c r="L3307">
        <v>15</v>
      </c>
      <c r="M3307">
        <v>15</v>
      </c>
      <c r="N3307">
        <v>15</v>
      </c>
      <c r="O3307">
        <v>0</v>
      </c>
      <c r="P3307">
        <v>1</v>
      </c>
      <c r="Q3307">
        <v>1</v>
      </c>
      <c r="R3307">
        <v>1</v>
      </c>
      <c r="S3307">
        <v>1</v>
      </c>
      <c r="T3307">
        <v>0</v>
      </c>
      <c r="U3307">
        <v>1</v>
      </c>
      <c r="V3307">
        <v>1</v>
      </c>
      <c r="W3307">
        <v>1</v>
      </c>
      <c r="X3307">
        <v>1</v>
      </c>
      <c r="Y3307">
        <v>2</v>
      </c>
      <c r="Z3307">
        <v>2</v>
      </c>
      <c r="AA3307">
        <v>0</v>
      </c>
      <c r="AB3307">
        <v>0</v>
      </c>
      <c r="AC3307">
        <v>0</v>
      </c>
      <c r="AD3307">
        <v>0</v>
      </c>
      <c r="AE3307">
        <v>1</v>
      </c>
      <c r="AF3307">
        <v>1</v>
      </c>
      <c r="AG3307">
        <v>1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1</v>
      </c>
      <c r="AO3307">
        <v>1</v>
      </c>
      <c r="AP3307">
        <v>1</v>
      </c>
      <c r="AQ3307">
        <v>1</v>
      </c>
      <c r="AR3307">
        <v>0</v>
      </c>
      <c r="AS3307">
        <v>1</v>
      </c>
      <c r="AT3307">
        <v>1</v>
      </c>
      <c r="AU3307">
        <v>1</v>
      </c>
      <c r="AV3307">
        <v>1</v>
      </c>
      <c r="AW3307">
        <v>2</v>
      </c>
      <c r="AX3307">
        <v>2</v>
      </c>
      <c r="AY3307">
        <v>0</v>
      </c>
      <c r="AZ3307">
        <v>0</v>
      </c>
      <c r="BA3307">
        <v>0</v>
      </c>
      <c r="BB3307">
        <v>0</v>
      </c>
      <c r="BC3307">
        <v>1</v>
      </c>
      <c r="BD3307">
        <v>1</v>
      </c>
      <c r="BE3307">
        <v>1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1</v>
      </c>
      <c r="BM3307">
        <v>1</v>
      </c>
      <c r="BN3307">
        <v>1</v>
      </c>
      <c r="BO3307">
        <v>1</v>
      </c>
      <c r="BP3307">
        <v>0</v>
      </c>
      <c r="BQ3307">
        <v>1</v>
      </c>
      <c r="BR3307">
        <v>1</v>
      </c>
      <c r="BS3307">
        <v>1</v>
      </c>
      <c r="BT3307">
        <v>1</v>
      </c>
      <c r="BU3307">
        <v>2</v>
      </c>
      <c r="BV3307">
        <v>2</v>
      </c>
      <c r="BW3307">
        <v>0</v>
      </c>
      <c r="BX3307">
        <v>0</v>
      </c>
      <c r="BY3307">
        <v>0</v>
      </c>
      <c r="BZ3307">
        <v>0</v>
      </c>
      <c r="CA3307">
        <v>1</v>
      </c>
      <c r="CB3307">
        <v>1</v>
      </c>
      <c r="CC3307">
        <v>1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 s="1" t="s">
        <v>142</v>
      </c>
      <c r="CJ3307" s="1" t="s">
        <v>134607</v>
      </c>
      <c r="CK3307" s="1" t="s">
        <v>134608</v>
      </c>
      <c r="CL3307" s="1" t="s">
        <v>134609</v>
      </c>
      <c r="CM3307" s="1" t="s">
        <v>134610</v>
      </c>
      <c r="CN3307" s="1" t="s">
        <v>142</v>
      </c>
      <c r="CO3307" s="1" t="s">
        <v>134611</v>
      </c>
      <c r="CP3307" s="1" t="s">
        <v>134612</v>
      </c>
      <c r="CQ3307" s="1" t="s">
        <v>134613</v>
      </c>
      <c r="CR3307" s="1" t="s">
        <v>134614</v>
      </c>
      <c r="CS3307" s="1" t="s">
        <v>134615</v>
      </c>
      <c r="CT3307" s="1" t="s">
        <v>134616</v>
      </c>
      <c r="CU3307" s="1" t="s">
        <v>142</v>
      </c>
      <c r="CV3307" s="1" t="s">
        <v>142</v>
      </c>
      <c r="CW3307" s="1" t="s">
        <v>142</v>
      </c>
      <c r="CX3307" s="1" t="s">
        <v>142</v>
      </c>
      <c r="CY3307" s="1" t="s">
        <v>134617</v>
      </c>
      <c r="CZ3307" s="1" t="s">
        <v>134618</v>
      </c>
      <c r="DA3307" s="1" t="s">
        <v>134619</v>
      </c>
      <c r="DB3307" s="1" t="s">
        <v>142</v>
      </c>
      <c r="DC3307" s="1" t="s">
        <v>142</v>
      </c>
      <c r="DD3307" s="1" t="s">
        <v>142</v>
      </c>
      <c r="DE3307" s="1" t="s">
        <v>142</v>
      </c>
      <c r="DF3307" s="1" t="s">
        <v>142</v>
      </c>
      <c r="DG3307" s="1" t="s">
        <v>142</v>
      </c>
      <c r="DH3307" s="1" t="s">
        <v>142</v>
      </c>
      <c r="DI3307" s="1" t="s">
        <v>142</v>
      </c>
      <c r="DJ3307" s="1" t="s">
        <v>142</v>
      </c>
      <c r="DK3307" s="1" t="s">
        <v>142</v>
      </c>
      <c r="DL3307" s="1" t="s">
        <v>142</v>
      </c>
      <c r="DM3307" s="1" t="s">
        <v>142</v>
      </c>
      <c r="DN3307" s="1" t="s">
        <v>142</v>
      </c>
      <c r="DO3307" s="1" t="s">
        <v>142</v>
      </c>
      <c r="DP3307" s="1" t="s">
        <v>142</v>
      </c>
      <c r="DQ3307" s="1" t="s">
        <v>142</v>
      </c>
      <c r="DR3307" s="1" t="s">
        <v>142</v>
      </c>
      <c r="DS3307" s="1" t="s">
        <v>142</v>
      </c>
      <c r="DT3307" s="1" t="s">
        <v>142</v>
      </c>
      <c r="DU3307" s="1" t="s">
        <v>142</v>
      </c>
      <c r="DV3307" s="1" t="s">
        <v>142</v>
      </c>
      <c r="DW3307" s="1" t="s">
        <v>142</v>
      </c>
      <c r="DX3307" s="1" t="s">
        <v>142</v>
      </c>
      <c r="DY3307" s="1" t="s">
        <v>142</v>
      </c>
      <c r="DZ3307" s="1" t="s">
        <v>142</v>
      </c>
      <c r="EA3307" s="1" t="s">
        <v>142</v>
      </c>
      <c r="EB3307" s="1" t="s">
        <v>142</v>
      </c>
      <c r="EC3307" s="1" t="s">
        <v>142</v>
      </c>
      <c r="ED3307" s="1" t="s">
        <v>142</v>
      </c>
      <c r="EE3307" s="1" t="s">
        <v>145</v>
      </c>
    </row>
    <row r="3308" spans="1:135" x14ac:dyDescent="0.3">
      <c r="A3308" s="1" t="s">
        <v>24097</v>
      </c>
      <c r="B3308" s="1" t="s">
        <v>24098</v>
      </c>
      <c r="C3308" s="1" t="s">
        <v>24099</v>
      </c>
      <c r="D3308" s="1" t="s">
        <v>24100</v>
      </c>
      <c r="E3308">
        <v>1674</v>
      </c>
      <c r="F3308" s="1" t="s">
        <v>139</v>
      </c>
      <c r="G3308" s="1" t="s">
        <v>140</v>
      </c>
      <c r="H3308" s="1" t="s">
        <v>24101</v>
      </c>
      <c r="I3308" s="1" t="s">
        <v>24756</v>
      </c>
      <c r="J3308" s="1" t="s">
        <v>28644</v>
      </c>
      <c r="K3308">
        <v>2</v>
      </c>
      <c r="L3308">
        <v>3</v>
      </c>
      <c r="M3308">
        <v>0</v>
      </c>
      <c r="N3308">
        <v>3</v>
      </c>
      <c r="O3308">
        <v>1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1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1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1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1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1</v>
      </c>
      <c r="CI3308" s="1" t="s">
        <v>134620</v>
      </c>
      <c r="CJ3308" s="1" t="s">
        <v>142</v>
      </c>
      <c r="CK3308" s="1" t="s">
        <v>142</v>
      </c>
      <c r="CL3308" s="1" t="s">
        <v>142</v>
      </c>
      <c r="CM3308" s="1" t="s">
        <v>142</v>
      </c>
      <c r="CN3308" s="1" t="s">
        <v>142</v>
      </c>
      <c r="CO3308" s="1" t="s">
        <v>142</v>
      </c>
      <c r="CP3308" s="1" t="s">
        <v>142</v>
      </c>
      <c r="CQ3308" s="1" t="s">
        <v>142</v>
      </c>
      <c r="CR3308" s="1" t="s">
        <v>142</v>
      </c>
      <c r="CS3308" s="1" t="s">
        <v>142</v>
      </c>
      <c r="CT3308" s="1" t="s">
        <v>142</v>
      </c>
      <c r="CU3308" s="1" t="s">
        <v>142</v>
      </c>
      <c r="CV3308" s="1" t="s">
        <v>142</v>
      </c>
      <c r="CW3308" s="1" t="s">
        <v>142</v>
      </c>
      <c r="CX3308" s="1" t="s">
        <v>142</v>
      </c>
      <c r="CY3308" s="1" t="s">
        <v>142</v>
      </c>
      <c r="CZ3308" s="1" t="s">
        <v>134621</v>
      </c>
      <c r="DA3308" s="1" t="s">
        <v>142</v>
      </c>
      <c r="DB3308" s="1" t="s">
        <v>142</v>
      </c>
      <c r="DC3308" s="1" t="s">
        <v>142</v>
      </c>
      <c r="DD3308" s="1" t="s">
        <v>142</v>
      </c>
      <c r="DE3308" s="1" t="s">
        <v>142</v>
      </c>
      <c r="DF3308" s="1" t="s">
        <v>134622</v>
      </c>
      <c r="DG3308" s="1" t="s">
        <v>142</v>
      </c>
      <c r="DH3308" s="1" t="s">
        <v>142</v>
      </c>
      <c r="DI3308" s="1" t="s">
        <v>142</v>
      </c>
      <c r="DJ3308" s="1" t="s">
        <v>142</v>
      </c>
      <c r="DK3308" s="1" t="s">
        <v>142</v>
      </c>
      <c r="DL3308" s="1" t="s">
        <v>142</v>
      </c>
      <c r="DM3308" s="1" t="s">
        <v>142</v>
      </c>
      <c r="DN3308" s="1" t="s">
        <v>142</v>
      </c>
      <c r="DO3308" s="1" t="s">
        <v>142</v>
      </c>
      <c r="DP3308" s="1" t="s">
        <v>142</v>
      </c>
      <c r="DQ3308" s="1" t="s">
        <v>142</v>
      </c>
      <c r="DR3308" s="1" t="s">
        <v>142</v>
      </c>
      <c r="DS3308" s="1" t="s">
        <v>142</v>
      </c>
      <c r="DT3308" s="1" t="s">
        <v>142</v>
      </c>
      <c r="DU3308" s="1" t="s">
        <v>142</v>
      </c>
      <c r="DV3308" s="1" t="s">
        <v>142</v>
      </c>
      <c r="DW3308" s="1" t="s">
        <v>142</v>
      </c>
      <c r="DX3308" s="1" t="s">
        <v>142</v>
      </c>
      <c r="DY3308" s="1" t="s">
        <v>142</v>
      </c>
      <c r="DZ3308" s="1" t="s">
        <v>142</v>
      </c>
      <c r="EA3308" s="1" t="s">
        <v>142</v>
      </c>
      <c r="EB3308" s="1" t="s">
        <v>142</v>
      </c>
      <c r="EC3308" s="1" t="s">
        <v>142</v>
      </c>
      <c r="ED3308" s="1" t="s">
        <v>142</v>
      </c>
      <c r="EE3308" s="1" t="s">
        <v>24102</v>
      </c>
    </row>
    <row r="3309" spans="1:135" x14ac:dyDescent="0.3">
      <c r="A3309" s="1" t="s">
        <v>14665</v>
      </c>
      <c r="B3309" s="1" t="s">
        <v>14666</v>
      </c>
      <c r="C3309" s="1" t="s">
        <v>14667</v>
      </c>
      <c r="D3309" s="1" t="s">
        <v>14668</v>
      </c>
      <c r="E3309">
        <v>671</v>
      </c>
      <c r="F3309" s="1" t="s">
        <v>139</v>
      </c>
      <c r="G3309" s="1" t="s">
        <v>140</v>
      </c>
      <c r="H3309" s="1" t="s">
        <v>14669</v>
      </c>
      <c r="I3309" s="1" t="s">
        <v>28643</v>
      </c>
      <c r="J3309" s="1" t="s">
        <v>28644</v>
      </c>
      <c r="K3309">
        <v>7</v>
      </c>
      <c r="L3309">
        <v>56</v>
      </c>
      <c r="M3309">
        <v>0</v>
      </c>
      <c r="N3309">
        <v>99</v>
      </c>
      <c r="O3309">
        <v>5</v>
      </c>
      <c r="P3309">
        <v>3</v>
      </c>
      <c r="Q3309">
        <v>3</v>
      </c>
      <c r="R3309">
        <v>3</v>
      </c>
      <c r="S3309">
        <v>0</v>
      </c>
      <c r="T3309">
        <v>1</v>
      </c>
      <c r="U3309">
        <v>3</v>
      </c>
      <c r="V3309">
        <v>5</v>
      </c>
      <c r="W3309">
        <v>2</v>
      </c>
      <c r="X3309">
        <v>2</v>
      </c>
      <c r="Y3309">
        <v>0</v>
      </c>
      <c r="Z3309">
        <v>1</v>
      </c>
      <c r="AA3309">
        <v>5</v>
      </c>
      <c r="AB3309">
        <v>0</v>
      </c>
      <c r="AC3309">
        <v>1</v>
      </c>
      <c r="AD3309">
        <v>2</v>
      </c>
      <c r="AE3309">
        <v>6</v>
      </c>
      <c r="AF3309">
        <v>6</v>
      </c>
      <c r="AG3309">
        <v>0</v>
      </c>
      <c r="AH3309">
        <v>0</v>
      </c>
      <c r="AI3309">
        <v>0</v>
      </c>
      <c r="AJ3309">
        <v>0</v>
      </c>
      <c r="AK3309">
        <v>5</v>
      </c>
      <c r="AL3309">
        <v>3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5</v>
      </c>
      <c r="BL3309">
        <v>3</v>
      </c>
      <c r="BM3309">
        <v>6</v>
      </c>
      <c r="BN3309">
        <v>4</v>
      </c>
      <c r="BO3309">
        <v>0</v>
      </c>
      <c r="BP3309">
        <v>3</v>
      </c>
      <c r="BQ3309">
        <v>6</v>
      </c>
      <c r="BR3309">
        <v>8</v>
      </c>
      <c r="BS3309">
        <v>3</v>
      </c>
      <c r="BT3309">
        <v>2</v>
      </c>
      <c r="BU3309">
        <v>0</v>
      </c>
      <c r="BV3309">
        <v>2</v>
      </c>
      <c r="BW3309">
        <v>8</v>
      </c>
      <c r="BX3309">
        <v>0</v>
      </c>
      <c r="BY3309">
        <v>5</v>
      </c>
      <c r="BZ3309">
        <v>6</v>
      </c>
      <c r="CA3309">
        <v>8</v>
      </c>
      <c r="CB3309">
        <v>11</v>
      </c>
      <c r="CC3309">
        <v>0</v>
      </c>
      <c r="CD3309">
        <v>0</v>
      </c>
      <c r="CE3309">
        <v>0</v>
      </c>
      <c r="CF3309">
        <v>0</v>
      </c>
      <c r="CG3309">
        <v>12</v>
      </c>
      <c r="CH3309">
        <v>7</v>
      </c>
      <c r="CI3309" s="1" t="s">
        <v>134623</v>
      </c>
      <c r="CJ3309" s="1" t="s">
        <v>134624</v>
      </c>
      <c r="CK3309" s="1" t="s">
        <v>134625</v>
      </c>
      <c r="CL3309" s="1" t="s">
        <v>134626</v>
      </c>
      <c r="CM3309" s="1" t="s">
        <v>142</v>
      </c>
      <c r="CN3309" s="1" t="s">
        <v>134627</v>
      </c>
      <c r="CO3309" s="1" t="s">
        <v>134628</v>
      </c>
      <c r="CP3309" s="1" t="s">
        <v>134629</v>
      </c>
      <c r="CQ3309" s="1" t="s">
        <v>134630</v>
      </c>
      <c r="CR3309" s="1" t="s">
        <v>134631</v>
      </c>
      <c r="CS3309" s="1" t="s">
        <v>142</v>
      </c>
      <c r="CT3309" s="1" t="s">
        <v>134632</v>
      </c>
      <c r="CU3309" s="1" t="s">
        <v>134633</v>
      </c>
      <c r="CV3309" s="1" t="s">
        <v>142</v>
      </c>
      <c r="CW3309" s="1" t="s">
        <v>134634</v>
      </c>
      <c r="CX3309" s="1" t="s">
        <v>134635</v>
      </c>
      <c r="CY3309" s="1" t="s">
        <v>134636</v>
      </c>
      <c r="CZ3309" s="1" t="s">
        <v>134637</v>
      </c>
      <c r="DA3309" s="1" t="s">
        <v>142</v>
      </c>
      <c r="DB3309" s="1" t="s">
        <v>142</v>
      </c>
      <c r="DC3309" s="1" t="s">
        <v>142</v>
      </c>
      <c r="DD3309" s="1" t="s">
        <v>142</v>
      </c>
      <c r="DE3309" s="1" t="s">
        <v>134638</v>
      </c>
      <c r="DF3309" s="1" t="s">
        <v>134639</v>
      </c>
      <c r="DG3309" s="1" t="s">
        <v>134640</v>
      </c>
      <c r="DH3309" s="1" t="s">
        <v>134641</v>
      </c>
      <c r="DI3309" s="1" t="s">
        <v>134642</v>
      </c>
      <c r="DJ3309" s="1" t="s">
        <v>134643</v>
      </c>
      <c r="DK3309" s="1" t="s">
        <v>142</v>
      </c>
      <c r="DL3309" s="1" t="s">
        <v>134644</v>
      </c>
      <c r="DM3309" s="1" t="s">
        <v>134645</v>
      </c>
      <c r="DN3309" s="1" t="s">
        <v>134646</v>
      </c>
      <c r="DO3309" s="1" t="s">
        <v>134647</v>
      </c>
      <c r="DP3309" s="1" t="s">
        <v>134648</v>
      </c>
      <c r="DQ3309" s="1" t="s">
        <v>142</v>
      </c>
      <c r="DR3309" s="1" t="s">
        <v>142</v>
      </c>
      <c r="DS3309" s="1" t="s">
        <v>134649</v>
      </c>
      <c r="DT3309" s="1" t="s">
        <v>142</v>
      </c>
      <c r="DU3309" s="1" t="s">
        <v>142</v>
      </c>
      <c r="DV3309" s="1" t="s">
        <v>134650</v>
      </c>
      <c r="DW3309" s="1" t="s">
        <v>134651</v>
      </c>
      <c r="DX3309" s="1" t="s">
        <v>134652</v>
      </c>
      <c r="DY3309" s="1" t="s">
        <v>142</v>
      </c>
      <c r="DZ3309" s="1" t="s">
        <v>142</v>
      </c>
      <c r="EA3309" s="1" t="s">
        <v>142</v>
      </c>
      <c r="EB3309" s="1" t="s">
        <v>142</v>
      </c>
      <c r="EC3309" s="1" t="s">
        <v>134653</v>
      </c>
      <c r="ED3309" s="1" t="s">
        <v>134654</v>
      </c>
      <c r="EE3309" s="1" t="s">
        <v>145</v>
      </c>
    </row>
    <row r="3310" spans="1:135" x14ac:dyDescent="0.3">
      <c r="A3310" s="1" t="s">
        <v>14670</v>
      </c>
      <c r="B3310" s="1" t="s">
        <v>14671</v>
      </c>
      <c r="C3310" s="1" t="s">
        <v>14672</v>
      </c>
      <c r="D3310" s="1" t="s">
        <v>14673</v>
      </c>
      <c r="E3310">
        <v>244</v>
      </c>
      <c r="F3310" s="1" t="s">
        <v>139</v>
      </c>
      <c r="G3310" s="1" t="s">
        <v>140</v>
      </c>
      <c r="H3310" s="1" t="s">
        <v>14674</v>
      </c>
      <c r="I3310" s="1" t="s">
        <v>28643</v>
      </c>
      <c r="J3310" s="1" t="s">
        <v>28644</v>
      </c>
      <c r="K3310">
        <v>7</v>
      </c>
      <c r="L3310">
        <v>48</v>
      </c>
      <c r="M3310">
        <v>2</v>
      </c>
      <c r="N3310">
        <v>48</v>
      </c>
      <c r="O3310">
        <v>2</v>
      </c>
      <c r="P3310">
        <v>1</v>
      </c>
      <c r="Q3310">
        <v>1</v>
      </c>
      <c r="R3310">
        <v>1</v>
      </c>
      <c r="S3310">
        <v>1</v>
      </c>
      <c r="T3310">
        <v>1</v>
      </c>
      <c r="U3310">
        <v>4</v>
      </c>
      <c r="V3310">
        <v>4</v>
      </c>
      <c r="W3310">
        <v>2</v>
      </c>
      <c r="X3310">
        <v>2</v>
      </c>
      <c r="Y3310">
        <v>2</v>
      </c>
      <c r="Z3310">
        <v>4</v>
      </c>
      <c r="AA3310">
        <v>3</v>
      </c>
      <c r="AB3310">
        <v>1</v>
      </c>
      <c r="AC3310">
        <v>3</v>
      </c>
      <c r="AD3310">
        <v>0</v>
      </c>
      <c r="AE3310">
        <v>2</v>
      </c>
      <c r="AF3310">
        <v>2</v>
      </c>
      <c r="AG3310">
        <v>2</v>
      </c>
      <c r="AH3310">
        <v>1</v>
      </c>
      <c r="AI3310">
        <v>2</v>
      </c>
      <c r="AJ3310">
        <v>1</v>
      </c>
      <c r="AK3310">
        <v>3</v>
      </c>
      <c r="AL3310">
        <v>3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1</v>
      </c>
      <c r="AW3310">
        <v>0</v>
      </c>
      <c r="AX3310">
        <v>1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2</v>
      </c>
      <c r="BL3310">
        <v>1</v>
      </c>
      <c r="BM3310">
        <v>1</v>
      </c>
      <c r="BN3310">
        <v>1</v>
      </c>
      <c r="BO3310">
        <v>1</v>
      </c>
      <c r="BP3310">
        <v>1</v>
      </c>
      <c r="BQ3310">
        <v>4</v>
      </c>
      <c r="BR3310">
        <v>4</v>
      </c>
      <c r="BS3310">
        <v>2</v>
      </c>
      <c r="BT3310">
        <v>2</v>
      </c>
      <c r="BU3310">
        <v>2</v>
      </c>
      <c r="BV3310">
        <v>4</v>
      </c>
      <c r="BW3310">
        <v>3</v>
      </c>
      <c r="BX3310">
        <v>1</v>
      </c>
      <c r="BY3310">
        <v>3</v>
      </c>
      <c r="BZ3310">
        <v>0</v>
      </c>
      <c r="CA3310">
        <v>2</v>
      </c>
      <c r="CB3310">
        <v>2</v>
      </c>
      <c r="CC3310">
        <v>2</v>
      </c>
      <c r="CD3310">
        <v>1</v>
      </c>
      <c r="CE3310">
        <v>2</v>
      </c>
      <c r="CF3310">
        <v>1</v>
      </c>
      <c r="CG3310">
        <v>3</v>
      </c>
      <c r="CH3310">
        <v>3</v>
      </c>
      <c r="CI3310" s="1" t="s">
        <v>134655</v>
      </c>
      <c r="CJ3310" s="1" t="s">
        <v>134656</v>
      </c>
      <c r="CK3310" s="1" t="s">
        <v>134657</v>
      </c>
      <c r="CL3310" s="1" t="s">
        <v>134658</v>
      </c>
      <c r="CM3310" s="1" t="s">
        <v>134659</v>
      </c>
      <c r="CN3310" s="1" t="s">
        <v>134660</v>
      </c>
      <c r="CO3310" s="1" t="s">
        <v>134661</v>
      </c>
      <c r="CP3310" s="1" t="s">
        <v>134662</v>
      </c>
      <c r="CQ3310" s="1" t="s">
        <v>134663</v>
      </c>
      <c r="CR3310" s="1" t="s">
        <v>134664</v>
      </c>
      <c r="CS3310" s="1" t="s">
        <v>134665</v>
      </c>
      <c r="CT3310" s="1" t="s">
        <v>134666</v>
      </c>
      <c r="CU3310" s="1" t="s">
        <v>134667</v>
      </c>
      <c r="CV3310" s="1" t="s">
        <v>134668</v>
      </c>
      <c r="CW3310" s="1" t="s">
        <v>134669</v>
      </c>
      <c r="CX3310" s="1" t="s">
        <v>142</v>
      </c>
      <c r="CY3310" s="1" t="s">
        <v>134670</v>
      </c>
      <c r="CZ3310" s="1" t="s">
        <v>134671</v>
      </c>
      <c r="DA3310" s="1" t="s">
        <v>134672</v>
      </c>
      <c r="DB3310" s="1" t="s">
        <v>134673</v>
      </c>
      <c r="DC3310" s="1" t="s">
        <v>134674</v>
      </c>
      <c r="DD3310" s="1" t="s">
        <v>134675</v>
      </c>
      <c r="DE3310" s="1" t="s">
        <v>134676</v>
      </c>
      <c r="DF3310" s="1" t="s">
        <v>134677</v>
      </c>
      <c r="DG3310" s="1" t="s">
        <v>142</v>
      </c>
      <c r="DH3310" s="1" t="s">
        <v>142</v>
      </c>
      <c r="DI3310" s="1" t="s">
        <v>142</v>
      </c>
      <c r="DJ3310" s="1" t="s">
        <v>142</v>
      </c>
      <c r="DK3310" s="1" t="s">
        <v>142</v>
      </c>
      <c r="DL3310" s="1" t="s">
        <v>142</v>
      </c>
      <c r="DM3310" s="1" t="s">
        <v>134678</v>
      </c>
      <c r="DN3310" s="1" t="s">
        <v>134679</v>
      </c>
      <c r="DO3310" s="1" t="s">
        <v>134680</v>
      </c>
      <c r="DP3310" s="1" t="s">
        <v>142</v>
      </c>
      <c r="DQ3310" s="1" t="s">
        <v>134681</v>
      </c>
      <c r="DR3310" s="1" t="s">
        <v>134682</v>
      </c>
      <c r="DS3310" s="1" t="s">
        <v>134683</v>
      </c>
      <c r="DT3310" s="1" t="s">
        <v>142</v>
      </c>
      <c r="DU3310" s="1" t="s">
        <v>142</v>
      </c>
      <c r="DV3310" s="1" t="s">
        <v>142</v>
      </c>
      <c r="DW3310" s="1" t="s">
        <v>134684</v>
      </c>
      <c r="DX3310" s="1" t="s">
        <v>134685</v>
      </c>
      <c r="DY3310" s="1" t="s">
        <v>134686</v>
      </c>
      <c r="DZ3310" s="1" t="s">
        <v>142</v>
      </c>
      <c r="EA3310" s="1" t="s">
        <v>134687</v>
      </c>
      <c r="EB3310" s="1" t="s">
        <v>142</v>
      </c>
      <c r="EC3310" s="1" t="s">
        <v>134688</v>
      </c>
      <c r="ED3310" s="1" t="s">
        <v>134689</v>
      </c>
      <c r="EE3310" s="1" t="s">
        <v>145</v>
      </c>
    </row>
    <row r="3311" spans="1:135" x14ac:dyDescent="0.3">
      <c r="A3311" s="1" t="s">
        <v>14676</v>
      </c>
      <c r="B3311" s="1" t="s">
        <v>14677</v>
      </c>
      <c r="C3311" s="1" t="s">
        <v>14678</v>
      </c>
      <c r="D3311" s="1" t="s">
        <v>14679</v>
      </c>
      <c r="E3311">
        <v>592</v>
      </c>
      <c r="F3311" s="1" t="s">
        <v>139</v>
      </c>
      <c r="G3311" s="1" t="s">
        <v>140</v>
      </c>
      <c r="H3311" s="1" t="s">
        <v>14680</v>
      </c>
      <c r="I3311" s="1" t="s">
        <v>28643</v>
      </c>
      <c r="J3311" s="1" t="s">
        <v>28644</v>
      </c>
      <c r="K3311">
        <v>1</v>
      </c>
      <c r="L3311">
        <v>9</v>
      </c>
      <c r="M3311">
        <v>0</v>
      </c>
      <c r="N3311">
        <v>9</v>
      </c>
      <c r="O3311">
        <v>0</v>
      </c>
      <c r="P3311">
        <v>2</v>
      </c>
      <c r="Q3311">
        <v>2</v>
      </c>
      <c r="R3311">
        <v>0</v>
      </c>
      <c r="S3311">
        <v>0</v>
      </c>
      <c r="T3311">
        <v>1</v>
      </c>
      <c r="U3311">
        <v>2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1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1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2</v>
      </c>
      <c r="BM3311">
        <v>2</v>
      </c>
      <c r="BN3311">
        <v>0</v>
      </c>
      <c r="BO3311">
        <v>0</v>
      </c>
      <c r="BP3311">
        <v>1</v>
      </c>
      <c r="BQ3311">
        <v>2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1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1</v>
      </c>
      <c r="CI3311" s="1" t="s">
        <v>142</v>
      </c>
      <c r="CJ3311" s="1" t="s">
        <v>134690</v>
      </c>
      <c r="CK3311" s="1" t="s">
        <v>134691</v>
      </c>
      <c r="CL3311" s="1" t="s">
        <v>142</v>
      </c>
      <c r="CM3311" s="1" t="s">
        <v>142</v>
      </c>
      <c r="CN3311" s="1" t="s">
        <v>134692</v>
      </c>
      <c r="CO3311" s="1" t="s">
        <v>134693</v>
      </c>
      <c r="CP3311" s="1" t="s">
        <v>142</v>
      </c>
      <c r="CQ3311" s="1" t="s">
        <v>142</v>
      </c>
      <c r="CR3311" s="1" t="s">
        <v>142</v>
      </c>
      <c r="CS3311" s="1" t="s">
        <v>142</v>
      </c>
      <c r="CT3311" s="1" t="s">
        <v>142</v>
      </c>
      <c r="CU3311" s="1" t="s">
        <v>134694</v>
      </c>
      <c r="CV3311" s="1" t="s">
        <v>142</v>
      </c>
      <c r="CW3311" s="1" t="s">
        <v>142</v>
      </c>
      <c r="CX3311" s="1" t="s">
        <v>142</v>
      </c>
      <c r="CY3311" s="1" t="s">
        <v>142</v>
      </c>
      <c r="CZ3311" s="1" t="s">
        <v>142</v>
      </c>
      <c r="DA3311" s="1" t="s">
        <v>134695</v>
      </c>
      <c r="DB3311" s="1" t="s">
        <v>142</v>
      </c>
      <c r="DC3311" s="1" t="s">
        <v>142</v>
      </c>
      <c r="DD3311" s="1" t="s">
        <v>142</v>
      </c>
      <c r="DE3311" s="1" t="s">
        <v>142</v>
      </c>
      <c r="DF3311" s="1" t="s">
        <v>134696</v>
      </c>
      <c r="DG3311" s="1" t="s">
        <v>142</v>
      </c>
      <c r="DH3311" s="1" t="s">
        <v>142</v>
      </c>
      <c r="DI3311" s="1" t="s">
        <v>142</v>
      </c>
      <c r="DJ3311" s="1" t="s">
        <v>142</v>
      </c>
      <c r="DK3311" s="1" t="s">
        <v>142</v>
      </c>
      <c r="DL3311" s="1" t="s">
        <v>142</v>
      </c>
      <c r="DM3311" s="1" t="s">
        <v>142</v>
      </c>
      <c r="DN3311" s="1" t="s">
        <v>142</v>
      </c>
      <c r="DO3311" s="1" t="s">
        <v>142</v>
      </c>
      <c r="DP3311" s="1" t="s">
        <v>142</v>
      </c>
      <c r="DQ3311" s="1" t="s">
        <v>142</v>
      </c>
      <c r="DR3311" s="1" t="s">
        <v>142</v>
      </c>
      <c r="DS3311" s="1" t="s">
        <v>142</v>
      </c>
      <c r="DT3311" s="1" t="s">
        <v>142</v>
      </c>
      <c r="DU3311" s="1" t="s">
        <v>142</v>
      </c>
      <c r="DV3311" s="1" t="s">
        <v>142</v>
      </c>
      <c r="DW3311" s="1" t="s">
        <v>142</v>
      </c>
      <c r="DX3311" s="1" t="s">
        <v>142</v>
      </c>
      <c r="DY3311" s="1" t="s">
        <v>142</v>
      </c>
      <c r="DZ3311" s="1" t="s">
        <v>142</v>
      </c>
      <c r="EA3311" s="1" t="s">
        <v>142</v>
      </c>
      <c r="EB3311" s="1" t="s">
        <v>142</v>
      </c>
      <c r="EC3311" s="1" t="s">
        <v>142</v>
      </c>
      <c r="ED3311" s="1" t="s">
        <v>142</v>
      </c>
      <c r="EE3311" s="1" t="s">
        <v>14681</v>
      </c>
    </row>
    <row r="3312" spans="1:135" x14ac:dyDescent="0.3">
      <c r="A3312" s="1" t="s">
        <v>27711</v>
      </c>
      <c r="B3312" s="1" t="s">
        <v>27712</v>
      </c>
      <c r="C3312" s="1" t="s">
        <v>27713</v>
      </c>
      <c r="D3312" s="1" t="s">
        <v>27714</v>
      </c>
      <c r="E3312">
        <v>137</v>
      </c>
      <c r="F3312" s="1" t="s">
        <v>139</v>
      </c>
      <c r="G3312" s="1" t="s">
        <v>140</v>
      </c>
      <c r="H3312" s="1" t="s">
        <v>27715</v>
      </c>
      <c r="I3312" s="1" t="s">
        <v>30656</v>
      </c>
      <c r="J3312" s="1" t="s">
        <v>28644</v>
      </c>
      <c r="K3312">
        <v>1</v>
      </c>
      <c r="L3312">
        <v>21</v>
      </c>
      <c r="M3312">
        <v>21</v>
      </c>
      <c r="N3312">
        <v>21</v>
      </c>
      <c r="O3312">
        <v>0</v>
      </c>
      <c r="P3312">
        <v>0</v>
      </c>
      <c r="Q3312">
        <v>3</v>
      </c>
      <c r="R3312">
        <v>4</v>
      </c>
      <c r="S3312">
        <v>1</v>
      </c>
      <c r="T3312">
        <v>0</v>
      </c>
      <c r="U3312">
        <v>1</v>
      </c>
      <c r="V3312">
        <v>0</v>
      </c>
      <c r="W3312">
        <v>2</v>
      </c>
      <c r="X3312">
        <v>0</v>
      </c>
      <c r="Y3312">
        <v>0</v>
      </c>
      <c r="Z3312">
        <v>0</v>
      </c>
      <c r="AA3312">
        <v>3</v>
      </c>
      <c r="AB3312">
        <v>2</v>
      </c>
      <c r="AC3312">
        <v>0</v>
      </c>
      <c r="AD3312">
        <v>0</v>
      </c>
      <c r="AE3312">
        <v>2</v>
      </c>
      <c r="AF3312">
        <v>2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1</v>
      </c>
      <c r="AM3312">
        <v>0</v>
      </c>
      <c r="AN3312">
        <v>0</v>
      </c>
      <c r="AO3312">
        <v>3</v>
      </c>
      <c r="AP3312">
        <v>4</v>
      </c>
      <c r="AQ3312">
        <v>1</v>
      </c>
      <c r="AR3312">
        <v>0</v>
      </c>
      <c r="AS3312">
        <v>1</v>
      </c>
      <c r="AT3312">
        <v>0</v>
      </c>
      <c r="AU3312">
        <v>2</v>
      </c>
      <c r="AV3312">
        <v>0</v>
      </c>
      <c r="AW3312">
        <v>0</v>
      </c>
      <c r="AX3312">
        <v>0</v>
      </c>
      <c r="AY3312">
        <v>3</v>
      </c>
      <c r="AZ3312">
        <v>2</v>
      </c>
      <c r="BA3312">
        <v>0</v>
      </c>
      <c r="BB3312">
        <v>0</v>
      </c>
      <c r="BC3312">
        <v>2</v>
      </c>
      <c r="BD3312">
        <v>2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1</v>
      </c>
      <c r="BK3312">
        <v>0</v>
      </c>
      <c r="BL3312">
        <v>0</v>
      </c>
      <c r="BM3312">
        <v>3</v>
      </c>
      <c r="BN3312">
        <v>4</v>
      </c>
      <c r="BO3312">
        <v>1</v>
      </c>
      <c r="BP3312">
        <v>0</v>
      </c>
      <c r="BQ3312">
        <v>1</v>
      </c>
      <c r="BR3312">
        <v>0</v>
      </c>
      <c r="BS3312">
        <v>2</v>
      </c>
      <c r="BT3312">
        <v>0</v>
      </c>
      <c r="BU3312">
        <v>0</v>
      </c>
      <c r="BV3312">
        <v>0</v>
      </c>
      <c r="BW3312">
        <v>3</v>
      </c>
      <c r="BX3312">
        <v>2</v>
      </c>
      <c r="BY3312">
        <v>0</v>
      </c>
      <c r="BZ3312">
        <v>0</v>
      </c>
      <c r="CA3312">
        <v>2</v>
      </c>
      <c r="CB3312">
        <v>2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1</v>
      </c>
      <c r="CI3312" s="1" t="s">
        <v>142</v>
      </c>
      <c r="CJ3312" s="1" t="s">
        <v>142</v>
      </c>
      <c r="CK3312" s="1" t="s">
        <v>134697</v>
      </c>
      <c r="CL3312" s="1" t="s">
        <v>134698</v>
      </c>
      <c r="CM3312" s="1" t="s">
        <v>134699</v>
      </c>
      <c r="CN3312" s="1" t="s">
        <v>134700</v>
      </c>
      <c r="CO3312" s="1" t="s">
        <v>134701</v>
      </c>
      <c r="CP3312" s="1" t="s">
        <v>142</v>
      </c>
      <c r="CQ3312" s="1" t="s">
        <v>134702</v>
      </c>
      <c r="CR3312" s="1" t="s">
        <v>134703</v>
      </c>
      <c r="CS3312" s="1" t="s">
        <v>142</v>
      </c>
      <c r="CT3312" s="1" t="s">
        <v>142</v>
      </c>
      <c r="CU3312" s="1" t="s">
        <v>134704</v>
      </c>
      <c r="CV3312" s="1" t="s">
        <v>134705</v>
      </c>
      <c r="CW3312" s="1" t="s">
        <v>142</v>
      </c>
      <c r="CX3312" s="1" t="s">
        <v>142</v>
      </c>
      <c r="CY3312" s="1" t="s">
        <v>134706</v>
      </c>
      <c r="CZ3312" s="1" t="s">
        <v>134707</v>
      </c>
      <c r="DA3312" s="1" t="s">
        <v>142</v>
      </c>
      <c r="DB3312" s="1" t="s">
        <v>142</v>
      </c>
      <c r="DC3312" s="1" t="s">
        <v>142</v>
      </c>
      <c r="DD3312" s="1" t="s">
        <v>142</v>
      </c>
      <c r="DE3312" s="1" t="s">
        <v>134708</v>
      </c>
      <c r="DF3312" s="1" t="s">
        <v>134709</v>
      </c>
      <c r="DG3312" s="1" t="s">
        <v>142</v>
      </c>
      <c r="DH3312" s="1" t="s">
        <v>142</v>
      </c>
      <c r="DI3312" s="1" t="s">
        <v>142</v>
      </c>
      <c r="DJ3312" s="1" t="s">
        <v>142</v>
      </c>
      <c r="DK3312" s="1" t="s">
        <v>142</v>
      </c>
      <c r="DL3312" s="1" t="s">
        <v>142</v>
      </c>
      <c r="DM3312" s="1" t="s">
        <v>142</v>
      </c>
      <c r="DN3312" s="1" t="s">
        <v>142</v>
      </c>
      <c r="DO3312" s="1" t="s">
        <v>142</v>
      </c>
      <c r="DP3312" s="1" t="s">
        <v>142</v>
      </c>
      <c r="DQ3312" s="1" t="s">
        <v>142</v>
      </c>
      <c r="DR3312" s="1" t="s">
        <v>142</v>
      </c>
      <c r="DS3312" s="1" t="s">
        <v>142</v>
      </c>
      <c r="DT3312" s="1" t="s">
        <v>142</v>
      </c>
      <c r="DU3312" s="1" t="s">
        <v>142</v>
      </c>
      <c r="DV3312" s="1" t="s">
        <v>142</v>
      </c>
      <c r="DW3312" s="1" t="s">
        <v>142</v>
      </c>
      <c r="DX3312" s="1" t="s">
        <v>142</v>
      </c>
      <c r="DY3312" s="1" t="s">
        <v>142</v>
      </c>
      <c r="DZ3312" s="1" t="s">
        <v>142</v>
      </c>
      <c r="EA3312" s="1" t="s">
        <v>142</v>
      </c>
      <c r="EB3312" s="1" t="s">
        <v>142</v>
      </c>
      <c r="EC3312" s="1" t="s">
        <v>142</v>
      </c>
      <c r="ED3312" s="1" t="s">
        <v>142</v>
      </c>
      <c r="EE3312" s="1" t="s">
        <v>145</v>
      </c>
    </row>
    <row r="3313" spans="1:135" x14ac:dyDescent="0.3">
      <c r="A3313" s="1" t="s">
        <v>24408</v>
      </c>
      <c r="B3313" s="1" t="s">
        <v>24409</v>
      </c>
      <c r="C3313" s="1" t="s">
        <v>24410</v>
      </c>
      <c r="D3313" s="1" t="s">
        <v>24411</v>
      </c>
      <c r="E3313">
        <v>698</v>
      </c>
      <c r="F3313" s="1" t="s">
        <v>139</v>
      </c>
      <c r="G3313" s="1" t="s">
        <v>140</v>
      </c>
      <c r="H3313" s="1" t="s">
        <v>24412</v>
      </c>
      <c r="I3313" s="1" t="s">
        <v>163</v>
      </c>
      <c r="J3313" s="1" t="s">
        <v>28644</v>
      </c>
      <c r="K3313">
        <v>2</v>
      </c>
      <c r="L3313">
        <v>2</v>
      </c>
      <c r="M3313">
        <v>0</v>
      </c>
      <c r="N3313">
        <v>2</v>
      </c>
      <c r="O3313">
        <v>0</v>
      </c>
      <c r="P3313">
        <v>0</v>
      </c>
      <c r="Q3313">
        <v>0</v>
      </c>
      <c r="R3313">
        <v>1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1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1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1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 s="1" t="s">
        <v>142</v>
      </c>
      <c r="CJ3313" s="1" t="s">
        <v>142</v>
      </c>
      <c r="CK3313" s="1" t="s">
        <v>142</v>
      </c>
      <c r="CL3313" s="1" t="s">
        <v>142</v>
      </c>
      <c r="CM3313" s="1" t="s">
        <v>142</v>
      </c>
      <c r="CN3313" s="1" t="s">
        <v>142</v>
      </c>
      <c r="CO3313" s="1" t="s">
        <v>142</v>
      </c>
      <c r="CP3313" s="1" t="s">
        <v>142</v>
      </c>
      <c r="CQ3313" s="1" t="s">
        <v>142</v>
      </c>
      <c r="CR3313" s="1" t="s">
        <v>142</v>
      </c>
      <c r="CS3313" s="1" t="s">
        <v>142</v>
      </c>
      <c r="CT3313" s="1" t="s">
        <v>142</v>
      </c>
      <c r="CU3313" s="1" t="s">
        <v>142</v>
      </c>
      <c r="CV3313" s="1" t="s">
        <v>142</v>
      </c>
      <c r="CW3313" s="1" t="s">
        <v>142</v>
      </c>
      <c r="CX3313" s="1" t="s">
        <v>142</v>
      </c>
      <c r="CY3313" s="1" t="s">
        <v>142</v>
      </c>
      <c r="CZ3313" s="1" t="s">
        <v>142</v>
      </c>
      <c r="DA3313" s="1" t="s">
        <v>142</v>
      </c>
      <c r="DB3313" s="1" t="s">
        <v>142</v>
      </c>
      <c r="DC3313" s="1" t="s">
        <v>142</v>
      </c>
      <c r="DD3313" s="1" t="s">
        <v>142</v>
      </c>
      <c r="DE3313" s="1" t="s">
        <v>142</v>
      </c>
      <c r="DF3313" s="1" t="s">
        <v>142</v>
      </c>
      <c r="DG3313" s="1" t="s">
        <v>142</v>
      </c>
      <c r="DH3313" s="1" t="s">
        <v>142</v>
      </c>
      <c r="DI3313" s="1" t="s">
        <v>142</v>
      </c>
      <c r="DJ3313" s="1" t="s">
        <v>142</v>
      </c>
      <c r="DK3313" s="1" t="s">
        <v>142</v>
      </c>
      <c r="DL3313" s="1" t="s">
        <v>142</v>
      </c>
      <c r="DM3313" s="1" t="s">
        <v>142</v>
      </c>
      <c r="DN3313" s="1" t="s">
        <v>142</v>
      </c>
      <c r="DO3313" s="1" t="s">
        <v>142</v>
      </c>
      <c r="DP3313" s="1" t="s">
        <v>142</v>
      </c>
      <c r="DQ3313" s="1" t="s">
        <v>142</v>
      </c>
      <c r="DR3313" s="1" t="s">
        <v>142</v>
      </c>
      <c r="DS3313" s="1" t="s">
        <v>142</v>
      </c>
      <c r="DT3313" s="1" t="s">
        <v>142</v>
      </c>
      <c r="DU3313" s="1" t="s">
        <v>142</v>
      </c>
      <c r="DV3313" s="1" t="s">
        <v>142</v>
      </c>
      <c r="DW3313" s="1" t="s">
        <v>142</v>
      </c>
      <c r="DX3313" s="1" t="s">
        <v>142</v>
      </c>
      <c r="DY3313" s="1" t="s">
        <v>142</v>
      </c>
      <c r="DZ3313" s="1" t="s">
        <v>142</v>
      </c>
      <c r="EA3313" s="1" t="s">
        <v>142</v>
      </c>
      <c r="EB3313" s="1" t="s">
        <v>142</v>
      </c>
      <c r="EC3313" s="1" t="s">
        <v>142</v>
      </c>
      <c r="ED3313" s="1" t="s">
        <v>142</v>
      </c>
      <c r="EE3313" s="1" t="s">
        <v>24413</v>
      </c>
    </row>
    <row r="3314" spans="1:135" x14ac:dyDescent="0.3">
      <c r="A3314" s="1" t="s">
        <v>14682</v>
      </c>
      <c r="B3314" s="1" t="s">
        <v>14683</v>
      </c>
      <c r="C3314" s="1" t="s">
        <v>14684</v>
      </c>
      <c r="D3314" s="1" t="s">
        <v>14685</v>
      </c>
      <c r="E3314">
        <v>1190</v>
      </c>
      <c r="F3314" s="1" t="s">
        <v>139</v>
      </c>
      <c r="G3314" s="1" t="s">
        <v>140</v>
      </c>
      <c r="H3314" s="1" t="s">
        <v>14686</v>
      </c>
      <c r="I3314" s="1" t="s">
        <v>24945</v>
      </c>
      <c r="J3314" s="1" t="s">
        <v>28644</v>
      </c>
      <c r="K3314">
        <v>2</v>
      </c>
      <c r="L3314">
        <v>3</v>
      </c>
      <c r="M3314">
        <v>3</v>
      </c>
      <c r="N3314">
        <v>3</v>
      </c>
      <c r="O3314">
        <v>0</v>
      </c>
      <c r="P3314">
        <v>0</v>
      </c>
      <c r="Q3314">
        <v>0</v>
      </c>
      <c r="R3314">
        <v>1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1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1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1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1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1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1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1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1</v>
      </c>
      <c r="CG3314">
        <v>0</v>
      </c>
      <c r="CH3314">
        <v>0</v>
      </c>
      <c r="CI3314" s="1" t="s">
        <v>142</v>
      </c>
      <c r="CJ3314" s="1" t="s">
        <v>142</v>
      </c>
      <c r="CK3314" s="1" t="s">
        <v>142</v>
      </c>
      <c r="CL3314" s="1" t="s">
        <v>134710</v>
      </c>
      <c r="CM3314" s="1" t="s">
        <v>142</v>
      </c>
      <c r="CN3314" s="1" t="s">
        <v>134711</v>
      </c>
      <c r="CO3314" s="1" t="s">
        <v>142</v>
      </c>
      <c r="CP3314" s="1" t="s">
        <v>142</v>
      </c>
      <c r="CQ3314" s="1" t="s">
        <v>134712</v>
      </c>
      <c r="CR3314" s="1" t="s">
        <v>142</v>
      </c>
      <c r="CS3314" s="1" t="s">
        <v>142</v>
      </c>
      <c r="CT3314" s="1" t="s">
        <v>142</v>
      </c>
      <c r="CU3314" s="1" t="s">
        <v>134713</v>
      </c>
      <c r="CV3314" s="1" t="s">
        <v>142</v>
      </c>
      <c r="CW3314" s="1" t="s">
        <v>142</v>
      </c>
      <c r="CX3314" s="1" t="s">
        <v>142</v>
      </c>
      <c r="CY3314" s="1" t="s">
        <v>142</v>
      </c>
      <c r="CZ3314" s="1" t="s">
        <v>134714</v>
      </c>
      <c r="DA3314" s="1" t="s">
        <v>134715</v>
      </c>
      <c r="DB3314" s="1" t="s">
        <v>142</v>
      </c>
      <c r="DC3314" s="1" t="s">
        <v>142</v>
      </c>
      <c r="DD3314" s="1" t="s">
        <v>134716</v>
      </c>
      <c r="DE3314" s="1" t="s">
        <v>142</v>
      </c>
      <c r="DF3314" s="1" t="s">
        <v>142</v>
      </c>
      <c r="DG3314" s="1" t="s">
        <v>142</v>
      </c>
      <c r="DH3314" s="1" t="s">
        <v>142</v>
      </c>
      <c r="DI3314" s="1" t="s">
        <v>142</v>
      </c>
      <c r="DJ3314" s="1" t="s">
        <v>142</v>
      </c>
      <c r="DK3314" s="1" t="s">
        <v>142</v>
      </c>
      <c r="DL3314" s="1" t="s">
        <v>142</v>
      </c>
      <c r="DM3314" s="1" t="s">
        <v>142</v>
      </c>
      <c r="DN3314" s="1" t="s">
        <v>142</v>
      </c>
      <c r="DO3314" s="1" t="s">
        <v>142</v>
      </c>
      <c r="DP3314" s="1" t="s">
        <v>142</v>
      </c>
      <c r="DQ3314" s="1" t="s">
        <v>142</v>
      </c>
      <c r="DR3314" s="1" t="s">
        <v>142</v>
      </c>
      <c r="DS3314" s="1" t="s">
        <v>142</v>
      </c>
      <c r="DT3314" s="1" t="s">
        <v>142</v>
      </c>
      <c r="DU3314" s="1" t="s">
        <v>142</v>
      </c>
      <c r="DV3314" s="1" t="s">
        <v>142</v>
      </c>
      <c r="DW3314" s="1" t="s">
        <v>142</v>
      </c>
      <c r="DX3314" s="1" t="s">
        <v>142</v>
      </c>
      <c r="DY3314" s="1" t="s">
        <v>142</v>
      </c>
      <c r="DZ3314" s="1" t="s">
        <v>142</v>
      </c>
      <c r="EA3314" s="1" t="s">
        <v>142</v>
      </c>
      <c r="EB3314" s="1" t="s">
        <v>142</v>
      </c>
      <c r="EC3314" s="1" t="s">
        <v>142</v>
      </c>
      <c r="ED3314" s="1" t="s">
        <v>142</v>
      </c>
      <c r="EE3314" s="1" t="s">
        <v>145</v>
      </c>
    </row>
    <row r="3315" spans="1:135" x14ac:dyDescent="0.3">
      <c r="A3315" s="1" t="s">
        <v>14687</v>
      </c>
      <c r="B3315" s="1" t="s">
        <v>14688</v>
      </c>
      <c r="C3315" s="1" t="s">
        <v>14689</v>
      </c>
      <c r="D3315" s="1" t="s">
        <v>14690</v>
      </c>
      <c r="E3315">
        <v>587</v>
      </c>
      <c r="F3315" s="1" t="s">
        <v>139</v>
      </c>
      <c r="G3315" s="1" t="s">
        <v>140</v>
      </c>
      <c r="H3315" s="1" t="s">
        <v>14691</v>
      </c>
      <c r="I3315" s="1" t="s">
        <v>28643</v>
      </c>
      <c r="J3315" s="1" t="s">
        <v>28644</v>
      </c>
      <c r="K3315">
        <v>4</v>
      </c>
      <c r="L3315">
        <v>10</v>
      </c>
      <c r="M3315">
        <v>10</v>
      </c>
      <c r="N3315">
        <v>15</v>
      </c>
      <c r="O3315">
        <v>1</v>
      </c>
      <c r="P3315">
        <v>0</v>
      </c>
      <c r="Q3315">
        <v>1</v>
      </c>
      <c r="R3315">
        <v>0</v>
      </c>
      <c r="S3315">
        <v>1</v>
      </c>
      <c r="T3315">
        <v>0</v>
      </c>
      <c r="U3315">
        <v>0</v>
      </c>
      <c r="V3315">
        <v>1</v>
      </c>
      <c r="W3315">
        <v>1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3</v>
      </c>
      <c r="AG3315">
        <v>1</v>
      </c>
      <c r="AH3315">
        <v>0</v>
      </c>
      <c r="AI3315">
        <v>0</v>
      </c>
      <c r="AJ3315">
        <v>0</v>
      </c>
      <c r="AK3315">
        <v>0</v>
      </c>
      <c r="AL3315">
        <v>1</v>
      </c>
      <c r="AM3315">
        <v>1</v>
      </c>
      <c r="AN3315">
        <v>0</v>
      </c>
      <c r="AO3315">
        <v>1</v>
      </c>
      <c r="AP3315">
        <v>0</v>
      </c>
      <c r="AQ3315">
        <v>1</v>
      </c>
      <c r="AR3315">
        <v>0</v>
      </c>
      <c r="AS3315">
        <v>0</v>
      </c>
      <c r="AT3315">
        <v>1</v>
      </c>
      <c r="AU3315">
        <v>1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3</v>
      </c>
      <c r="BE3315">
        <v>1</v>
      </c>
      <c r="BF3315">
        <v>0</v>
      </c>
      <c r="BG3315">
        <v>0</v>
      </c>
      <c r="BH3315">
        <v>0</v>
      </c>
      <c r="BI3315">
        <v>0</v>
      </c>
      <c r="BJ3315">
        <v>1</v>
      </c>
      <c r="BK3315">
        <v>1</v>
      </c>
      <c r="BL3315">
        <v>0</v>
      </c>
      <c r="BM3315">
        <v>2</v>
      </c>
      <c r="BN3315">
        <v>0</v>
      </c>
      <c r="BO3315">
        <v>1</v>
      </c>
      <c r="BP3315">
        <v>0</v>
      </c>
      <c r="BQ3315">
        <v>0</v>
      </c>
      <c r="BR3315">
        <v>4</v>
      </c>
      <c r="BS3315">
        <v>1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3</v>
      </c>
      <c r="CC3315">
        <v>2</v>
      </c>
      <c r="CD3315">
        <v>0</v>
      </c>
      <c r="CE3315">
        <v>0</v>
      </c>
      <c r="CF3315">
        <v>0</v>
      </c>
      <c r="CG3315">
        <v>0</v>
      </c>
      <c r="CH3315">
        <v>1</v>
      </c>
      <c r="CI3315" s="1" t="s">
        <v>134717</v>
      </c>
      <c r="CJ3315" s="1" t="s">
        <v>142</v>
      </c>
      <c r="CK3315" s="1" t="s">
        <v>134718</v>
      </c>
      <c r="CL3315" s="1" t="s">
        <v>134719</v>
      </c>
      <c r="CM3315" s="1" t="s">
        <v>142</v>
      </c>
      <c r="CN3315" s="1" t="s">
        <v>134720</v>
      </c>
      <c r="CO3315" s="1" t="s">
        <v>134721</v>
      </c>
      <c r="CP3315" s="1" t="s">
        <v>134722</v>
      </c>
      <c r="CQ3315" s="1" t="s">
        <v>134723</v>
      </c>
      <c r="CR3315" s="1" t="s">
        <v>142</v>
      </c>
      <c r="CS3315" s="1" t="s">
        <v>142</v>
      </c>
      <c r="CT3315" s="1" t="s">
        <v>142</v>
      </c>
      <c r="CU3315" s="1" t="s">
        <v>142</v>
      </c>
      <c r="CV3315" s="1" t="s">
        <v>142</v>
      </c>
      <c r="CW3315" s="1" t="s">
        <v>142</v>
      </c>
      <c r="CX3315" s="1" t="s">
        <v>142</v>
      </c>
      <c r="CY3315" s="1" t="s">
        <v>142</v>
      </c>
      <c r="CZ3315" s="1" t="s">
        <v>134724</v>
      </c>
      <c r="DA3315" s="1" t="s">
        <v>134725</v>
      </c>
      <c r="DB3315" s="1" t="s">
        <v>142</v>
      </c>
      <c r="DC3315" s="1" t="s">
        <v>142</v>
      </c>
      <c r="DD3315" s="1" t="s">
        <v>142</v>
      </c>
      <c r="DE3315" s="1" t="s">
        <v>142</v>
      </c>
      <c r="DF3315" s="1" t="s">
        <v>134726</v>
      </c>
      <c r="DG3315" s="1" t="s">
        <v>142</v>
      </c>
      <c r="DH3315" s="1" t="s">
        <v>142</v>
      </c>
      <c r="DI3315" s="1" t="s">
        <v>142</v>
      </c>
      <c r="DJ3315" s="1" t="s">
        <v>142</v>
      </c>
      <c r="DK3315" s="1" t="s">
        <v>142</v>
      </c>
      <c r="DL3315" s="1" t="s">
        <v>142</v>
      </c>
      <c r="DM3315" s="1" t="s">
        <v>142</v>
      </c>
      <c r="DN3315" s="1" t="s">
        <v>142</v>
      </c>
      <c r="DO3315" s="1" t="s">
        <v>142</v>
      </c>
      <c r="DP3315" s="1" t="s">
        <v>142</v>
      </c>
      <c r="DQ3315" s="1" t="s">
        <v>142</v>
      </c>
      <c r="DR3315" s="1" t="s">
        <v>142</v>
      </c>
      <c r="DS3315" s="1" t="s">
        <v>142</v>
      </c>
      <c r="DT3315" s="1" t="s">
        <v>142</v>
      </c>
      <c r="DU3315" s="1" t="s">
        <v>142</v>
      </c>
      <c r="DV3315" s="1" t="s">
        <v>142</v>
      </c>
      <c r="DW3315" s="1" t="s">
        <v>142</v>
      </c>
      <c r="DX3315" s="1" t="s">
        <v>142</v>
      </c>
      <c r="DY3315" s="1" t="s">
        <v>142</v>
      </c>
      <c r="DZ3315" s="1" t="s">
        <v>142</v>
      </c>
      <c r="EA3315" s="1" t="s">
        <v>142</v>
      </c>
      <c r="EB3315" s="1" t="s">
        <v>142</v>
      </c>
      <c r="EC3315" s="1" t="s">
        <v>142</v>
      </c>
      <c r="ED3315" s="1" t="s">
        <v>142</v>
      </c>
      <c r="EE3315" s="1" t="s">
        <v>145</v>
      </c>
    </row>
    <row r="3316" spans="1:135" x14ac:dyDescent="0.3">
      <c r="A3316" s="1" t="s">
        <v>14692</v>
      </c>
      <c r="B3316" s="1" t="s">
        <v>14693</v>
      </c>
      <c r="C3316" s="1" t="s">
        <v>14694</v>
      </c>
      <c r="D3316" s="1" t="s">
        <v>14695</v>
      </c>
      <c r="E3316">
        <v>666</v>
      </c>
      <c r="F3316" s="1" t="s">
        <v>139</v>
      </c>
      <c r="G3316" s="1" t="s">
        <v>140</v>
      </c>
      <c r="H3316" s="1" t="s">
        <v>14696</v>
      </c>
      <c r="I3316" s="1" t="s">
        <v>28643</v>
      </c>
      <c r="J3316" s="1" t="s">
        <v>28644</v>
      </c>
      <c r="K3316">
        <v>7</v>
      </c>
      <c r="L3316">
        <v>18</v>
      </c>
      <c r="M3316">
        <v>18</v>
      </c>
      <c r="N3316">
        <v>18</v>
      </c>
      <c r="O3316">
        <v>3</v>
      </c>
      <c r="P3316">
        <v>1</v>
      </c>
      <c r="Q3316">
        <v>1</v>
      </c>
      <c r="R3316">
        <v>1</v>
      </c>
      <c r="S3316">
        <v>2</v>
      </c>
      <c r="T3316">
        <v>2</v>
      </c>
      <c r="U3316">
        <v>2</v>
      </c>
      <c r="V3316">
        <v>1</v>
      </c>
      <c r="W3316">
        <v>1</v>
      </c>
      <c r="X3316">
        <v>1</v>
      </c>
      <c r="Y3316">
        <v>1</v>
      </c>
      <c r="Z3316">
        <v>1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1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3</v>
      </c>
      <c r="AN3316">
        <v>1</v>
      </c>
      <c r="AO3316">
        <v>1</v>
      </c>
      <c r="AP3316">
        <v>1</v>
      </c>
      <c r="AQ3316">
        <v>2</v>
      </c>
      <c r="AR3316">
        <v>2</v>
      </c>
      <c r="AS3316">
        <v>2</v>
      </c>
      <c r="AT3316">
        <v>1</v>
      </c>
      <c r="AU3316">
        <v>1</v>
      </c>
      <c r="AV3316">
        <v>1</v>
      </c>
      <c r="AW3316">
        <v>1</v>
      </c>
      <c r="AX3316">
        <v>1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1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3</v>
      </c>
      <c r="BL3316">
        <v>1</v>
      </c>
      <c r="BM3316">
        <v>1</v>
      </c>
      <c r="BN3316">
        <v>1</v>
      </c>
      <c r="BO3316">
        <v>2</v>
      </c>
      <c r="BP3316">
        <v>2</v>
      </c>
      <c r="BQ3316">
        <v>2</v>
      </c>
      <c r="BR3316">
        <v>1</v>
      </c>
      <c r="BS3316">
        <v>1</v>
      </c>
      <c r="BT3316">
        <v>1</v>
      </c>
      <c r="BU3316">
        <v>1</v>
      </c>
      <c r="BV3316">
        <v>1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1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 s="1" t="s">
        <v>134727</v>
      </c>
      <c r="CJ3316" s="1" t="s">
        <v>134728</v>
      </c>
      <c r="CK3316" s="1" t="s">
        <v>134729</v>
      </c>
      <c r="CL3316" s="1" t="s">
        <v>134730</v>
      </c>
      <c r="CM3316" s="1" t="s">
        <v>134731</v>
      </c>
      <c r="CN3316" s="1" t="s">
        <v>134732</v>
      </c>
      <c r="CO3316" s="1" t="s">
        <v>134733</v>
      </c>
      <c r="CP3316" s="1" t="s">
        <v>134734</v>
      </c>
      <c r="CQ3316" s="1" t="s">
        <v>134735</v>
      </c>
      <c r="CR3316" s="1" t="s">
        <v>134736</v>
      </c>
      <c r="CS3316" s="1" t="s">
        <v>134737</v>
      </c>
      <c r="CT3316" s="1" t="s">
        <v>134738</v>
      </c>
      <c r="CU3316" s="1" t="s">
        <v>142</v>
      </c>
      <c r="CV3316" s="1" t="s">
        <v>142</v>
      </c>
      <c r="CW3316" s="1" t="s">
        <v>142</v>
      </c>
      <c r="CX3316" s="1" t="s">
        <v>142</v>
      </c>
      <c r="CY3316" s="1" t="s">
        <v>142</v>
      </c>
      <c r="CZ3316" s="1" t="s">
        <v>134739</v>
      </c>
      <c r="DA3316" s="1" t="s">
        <v>142</v>
      </c>
      <c r="DB3316" s="1" t="s">
        <v>142</v>
      </c>
      <c r="DC3316" s="1" t="s">
        <v>142</v>
      </c>
      <c r="DD3316" s="1" t="s">
        <v>134740</v>
      </c>
      <c r="DE3316" s="1" t="s">
        <v>134741</v>
      </c>
      <c r="DF3316" s="1" t="s">
        <v>142</v>
      </c>
      <c r="DG3316" s="1" t="s">
        <v>134742</v>
      </c>
      <c r="DH3316" s="1" t="s">
        <v>142</v>
      </c>
      <c r="DI3316" s="1" t="s">
        <v>134743</v>
      </c>
      <c r="DJ3316" s="1" t="s">
        <v>142</v>
      </c>
      <c r="DK3316" s="1" t="s">
        <v>134744</v>
      </c>
      <c r="DL3316" s="1" t="s">
        <v>134745</v>
      </c>
      <c r="DM3316" s="1" t="s">
        <v>134746</v>
      </c>
      <c r="DN3316" s="1" t="s">
        <v>142</v>
      </c>
      <c r="DO3316" s="1" t="s">
        <v>142</v>
      </c>
      <c r="DP3316" s="1" t="s">
        <v>142</v>
      </c>
      <c r="DQ3316" s="1" t="s">
        <v>142</v>
      </c>
      <c r="DR3316" s="1" t="s">
        <v>142</v>
      </c>
      <c r="DS3316" s="1" t="s">
        <v>142</v>
      </c>
      <c r="DT3316" s="1" t="s">
        <v>142</v>
      </c>
      <c r="DU3316" s="1" t="s">
        <v>142</v>
      </c>
      <c r="DV3316" s="1" t="s">
        <v>142</v>
      </c>
      <c r="DW3316" s="1" t="s">
        <v>142</v>
      </c>
      <c r="DX3316" s="1" t="s">
        <v>142</v>
      </c>
      <c r="DY3316" s="1" t="s">
        <v>142</v>
      </c>
      <c r="DZ3316" s="1" t="s">
        <v>142</v>
      </c>
      <c r="EA3316" s="1" t="s">
        <v>142</v>
      </c>
      <c r="EB3316" s="1" t="s">
        <v>142</v>
      </c>
      <c r="EC3316" s="1" t="s">
        <v>142</v>
      </c>
      <c r="ED3316" s="1" t="s">
        <v>142</v>
      </c>
      <c r="EE3316" s="1" t="s">
        <v>145</v>
      </c>
    </row>
    <row r="3317" spans="1:135" x14ac:dyDescent="0.3">
      <c r="A3317" s="1" t="s">
        <v>14697</v>
      </c>
      <c r="B3317" s="1" t="s">
        <v>14698</v>
      </c>
      <c r="C3317" s="1" t="s">
        <v>14699</v>
      </c>
      <c r="D3317" s="1" t="s">
        <v>14700</v>
      </c>
      <c r="E3317">
        <v>441</v>
      </c>
      <c r="F3317" s="1" t="s">
        <v>139</v>
      </c>
      <c r="G3317" s="1" t="s">
        <v>140</v>
      </c>
      <c r="H3317" s="1" t="s">
        <v>14701</v>
      </c>
      <c r="I3317" s="1" t="s">
        <v>21982</v>
      </c>
      <c r="J3317" s="1" t="s">
        <v>28644</v>
      </c>
      <c r="K3317">
        <v>2</v>
      </c>
      <c r="L3317">
        <v>3</v>
      </c>
      <c r="M3317">
        <v>0</v>
      </c>
      <c r="N3317">
        <v>3</v>
      </c>
      <c r="O3317">
        <v>0</v>
      </c>
      <c r="P3317">
        <v>0</v>
      </c>
      <c r="Q3317">
        <v>0</v>
      </c>
      <c r="R3317">
        <v>0</v>
      </c>
      <c r="S3317">
        <v>1</v>
      </c>
      <c r="T3317">
        <v>1</v>
      </c>
      <c r="U3317">
        <v>0</v>
      </c>
      <c r="V3317">
        <v>0</v>
      </c>
      <c r="W3317">
        <v>0</v>
      </c>
      <c r="X3317">
        <v>1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1</v>
      </c>
      <c r="BP3317">
        <v>1</v>
      </c>
      <c r="BQ3317">
        <v>0</v>
      </c>
      <c r="BR3317">
        <v>0</v>
      </c>
      <c r="BS3317">
        <v>0</v>
      </c>
      <c r="BT3317">
        <v>1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 s="1" t="s">
        <v>134747</v>
      </c>
      <c r="CJ3317" s="1" t="s">
        <v>142</v>
      </c>
      <c r="CK3317" s="1" t="s">
        <v>142</v>
      </c>
      <c r="CL3317" s="1" t="s">
        <v>134748</v>
      </c>
      <c r="CM3317" s="1" t="s">
        <v>134749</v>
      </c>
      <c r="CN3317" s="1" t="s">
        <v>134750</v>
      </c>
      <c r="CO3317" s="1" t="s">
        <v>134751</v>
      </c>
      <c r="CP3317" s="1" t="s">
        <v>142</v>
      </c>
      <c r="CQ3317" s="1" t="s">
        <v>142</v>
      </c>
      <c r="CR3317" s="1" t="s">
        <v>142</v>
      </c>
      <c r="CS3317" s="1" t="s">
        <v>142</v>
      </c>
      <c r="CT3317" s="1" t="s">
        <v>142</v>
      </c>
      <c r="CU3317" s="1" t="s">
        <v>142</v>
      </c>
      <c r="CV3317" s="1" t="s">
        <v>142</v>
      </c>
      <c r="CW3317" s="1" t="s">
        <v>142</v>
      </c>
      <c r="CX3317" s="1" t="s">
        <v>142</v>
      </c>
      <c r="CY3317" s="1" t="s">
        <v>142</v>
      </c>
      <c r="CZ3317" s="1" t="s">
        <v>142</v>
      </c>
      <c r="DA3317" s="1" t="s">
        <v>142</v>
      </c>
      <c r="DB3317" s="1" t="s">
        <v>142</v>
      </c>
      <c r="DC3317" s="1" t="s">
        <v>142</v>
      </c>
      <c r="DD3317" s="1" t="s">
        <v>142</v>
      </c>
      <c r="DE3317" s="1" t="s">
        <v>142</v>
      </c>
      <c r="DF3317" s="1" t="s">
        <v>142</v>
      </c>
      <c r="DG3317" s="1" t="s">
        <v>142</v>
      </c>
      <c r="DH3317" s="1" t="s">
        <v>142</v>
      </c>
      <c r="DI3317" s="1" t="s">
        <v>142</v>
      </c>
      <c r="DJ3317" s="1" t="s">
        <v>142</v>
      </c>
      <c r="DK3317" s="1" t="s">
        <v>142</v>
      </c>
      <c r="DL3317" s="1" t="s">
        <v>142</v>
      </c>
      <c r="DM3317" s="1" t="s">
        <v>142</v>
      </c>
      <c r="DN3317" s="1" t="s">
        <v>142</v>
      </c>
      <c r="DO3317" s="1" t="s">
        <v>142</v>
      </c>
      <c r="DP3317" s="1" t="s">
        <v>142</v>
      </c>
      <c r="DQ3317" s="1" t="s">
        <v>142</v>
      </c>
      <c r="DR3317" s="1" t="s">
        <v>142</v>
      </c>
      <c r="DS3317" s="1" t="s">
        <v>142</v>
      </c>
      <c r="DT3317" s="1" t="s">
        <v>142</v>
      </c>
      <c r="DU3317" s="1" t="s">
        <v>142</v>
      </c>
      <c r="DV3317" s="1" t="s">
        <v>142</v>
      </c>
      <c r="DW3317" s="1" t="s">
        <v>142</v>
      </c>
      <c r="DX3317" s="1" t="s">
        <v>142</v>
      </c>
      <c r="DY3317" s="1" t="s">
        <v>142</v>
      </c>
      <c r="DZ3317" s="1" t="s">
        <v>142</v>
      </c>
      <c r="EA3317" s="1" t="s">
        <v>142</v>
      </c>
      <c r="EB3317" s="1" t="s">
        <v>142</v>
      </c>
      <c r="EC3317" s="1" t="s">
        <v>142</v>
      </c>
      <c r="ED3317" s="1" t="s">
        <v>142</v>
      </c>
      <c r="EE3317" s="1" t="s">
        <v>14702</v>
      </c>
    </row>
    <row r="3318" spans="1:135" x14ac:dyDescent="0.3">
      <c r="A3318" s="1" t="s">
        <v>14703</v>
      </c>
      <c r="B3318" s="1" t="s">
        <v>14704</v>
      </c>
      <c r="C3318" s="1" t="s">
        <v>14705</v>
      </c>
      <c r="D3318" s="1" t="s">
        <v>14706</v>
      </c>
      <c r="E3318">
        <v>1085</v>
      </c>
      <c r="F3318" s="1" t="s">
        <v>139</v>
      </c>
      <c r="G3318" s="1" t="s">
        <v>140</v>
      </c>
      <c r="H3318" s="1" t="s">
        <v>14707</v>
      </c>
      <c r="I3318" s="1" t="s">
        <v>891</v>
      </c>
      <c r="J3318" s="1" t="s">
        <v>28644</v>
      </c>
      <c r="K3318">
        <v>3</v>
      </c>
      <c r="L3318">
        <v>3</v>
      </c>
      <c r="M3318">
        <v>0</v>
      </c>
      <c r="N3318">
        <v>5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1</v>
      </c>
      <c r="X3318">
        <v>0</v>
      </c>
      <c r="Y3318">
        <v>0</v>
      </c>
      <c r="Z3318">
        <v>0</v>
      </c>
      <c r="AA3318">
        <v>2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2</v>
      </c>
      <c r="BT3318">
        <v>0</v>
      </c>
      <c r="BU3318">
        <v>0</v>
      </c>
      <c r="BV3318">
        <v>0</v>
      </c>
      <c r="BW3318">
        <v>3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 s="1" t="s">
        <v>134752</v>
      </c>
      <c r="CJ3318" s="1" t="s">
        <v>142</v>
      </c>
      <c r="CK3318" s="1" t="s">
        <v>142</v>
      </c>
      <c r="CL3318" s="1" t="s">
        <v>134753</v>
      </c>
      <c r="CM3318" s="1" t="s">
        <v>142</v>
      </c>
      <c r="CN3318" s="1" t="s">
        <v>142</v>
      </c>
      <c r="CO3318" s="1" t="s">
        <v>142</v>
      </c>
      <c r="CP3318" s="1" t="s">
        <v>142</v>
      </c>
      <c r="CQ3318" s="1" t="s">
        <v>134754</v>
      </c>
      <c r="CR3318" s="1" t="s">
        <v>142</v>
      </c>
      <c r="CS3318" s="1" t="s">
        <v>142</v>
      </c>
      <c r="CT3318" s="1" t="s">
        <v>142</v>
      </c>
      <c r="CU3318" s="1" t="s">
        <v>134755</v>
      </c>
      <c r="CV3318" s="1" t="s">
        <v>142</v>
      </c>
      <c r="CW3318" s="1" t="s">
        <v>142</v>
      </c>
      <c r="CX3318" s="1" t="s">
        <v>142</v>
      </c>
      <c r="CY3318" s="1" t="s">
        <v>142</v>
      </c>
      <c r="CZ3318" s="1" t="s">
        <v>134756</v>
      </c>
      <c r="DA3318" s="1" t="s">
        <v>142</v>
      </c>
      <c r="DB3318" s="1" t="s">
        <v>142</v>
      </c>
      <c r="DC3318" s="1" t="s">
        <v>142</v>
      </c>
      <c r="DD3318" s="1" t="s">
        <v>142</v>
      </c>
      <c r="DE3318" s="1" t="s">
        <v>142</v>
      </c>
      <c r="DF3318" s="1" t="s">
        <v>142</v>
      </c>
      <c r="DG3318" s="1" t="s">
        <v>142</v>
      </c>
      <c r="DH3318" s="1" t="s">
        <v>142</v>
      </c>
      <c r="DI3318" s="1" t="s">
        <v>142</v>
      </c>
      <c r="DJ3318" s="1" t="s">
        <v>142</v>
      </c>
      <c r="DK3318" s="1" t="s">
        <v>142</v>
      </c>
      <c r="DL3318" s="1" t="s">
        <v>142</v>
      </c>
      <c r="DM3318" s="1" t="s">
        <v>142</v>
      </c>
      <c r="DN3318" s="1" t="s">
        <v>142</v>
      </c>
      <c r="DO3318" s="1" t="s">
        <v>142</v>
      </c>
      <c r="DP3318" s="1" t="s">
        <v>142</v>
      </c>
      <c r="DQ3318" s="1" t="s">
        <v>142</v>
      </c>
      <c r="DR3318" s="1" t="s">
        <v>142</v>
      </c>
      <c r="DS3318" s="1" t="s">
        <v>142</v>
      </c>
      <c r="DT3318" s="1" t="s">
        <v>142</v>
      </c>
      <c r="DU3318" s="1" t="s">
        <v>142</v>
      </c>
      <c r="DV3318" s="1" t="s">
        <v>142</v>
      </c>
      <c r="DW3318" s="1" t="s">
        <v>142</v>
      </c>
      <c r="DX3318" s="1" t="s">
        <v>142</v>
      </c>
      <c r="DY3318" s="1" t="s">
        <v>142</v>
      </c>
      <c r="DZ3318" s="1" t="s">
        <v>142</v>
      </c>
      <c r="EA3318" s="1" t="s">
        <v>142</v>
      </c>
      <c r="EB3318" s="1" t="s">
        <v>142</v>
      </c>
      <c r="EC3318" s="1" t="s">
        <v>142</v>
      </c>
      <c r="ED3318" s="1" t="s">
        <v>142</v>
      </c>
      <c r="EE3318" s="1" t="s">
        <v>14708</v>
      </c>
    </row>
    <row r="3319" spans="1:135" x14ac:dyDescent="0.3">
      <c r="A3319" s="1" t="s">
        <v>134757</v>
      </c>
      <c r="B3319" s="1" t="s">
        <v>134758</v>
      </c>
      <c r="C3319" s="1" t="s">
        <v>134759</v>
      </c>
      <c r="D3319" s="1" t="s">
        <v>134760</v>
      </c>
      <c r="E3319">
        <v>1792</v>
      </c>
      <c r="F3319" s="1" t="s">
        <v>139</v>
      </c>
      <c r="G3319" s="1" t="s">
        <v>140</v>
      </c>
      <c r="H3319" s="1" t="s">
        <v>134761</v>
      </c>
      <c r="I3319" s="1" t="s">
        <v>134762</v>
      </c>
      <c r="J3319" s="1" t="s">
        <v>25922</v>
      </c>
      <c r="K3319">
        <v>1</v>
      </c>
      <c r="L3319">
        <v>1</v>
      </c>
      <c r="M3319">
        <v>0</v>
      </c>
      <c r="N3319">
        <v>1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1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1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 s="1" t="s">
        <v>142</v>
      </c>
      <c r="CJ3319" s="1" t="s">
        <v>142</v>
      </c>
      <c r="CK3319" s="1" t="s">
        <v>142</v>
      </c>
      <c r="CL3319" s="1" t="s">
        <v>142</v>
      </c>
      <c r="CM3319" s="1" t="s">
        <v>142</v>
      </c>
      <c r="CN3319" s="1" t="s">
        <v>134763</v>
      </c>
      <c r="CO3319" s="1" t="s">
        <v>134764</v>
      </c>
      <c r="CP3319" s="1" t="s">
        <v>142</v>
      </c>
      <c r="CQ3319" s="1" t="s">
        <v>142</v>
      </c>
      <c r="CR3319" s="1" t="s">
        <v>142</v>
      </c>
      <c r="CS3319" s="1" t="s">
        <v>142</v>
      </c>
      <c r="CT3319" s="1" t="s">
        <v>142</v>
      </c>
      <c r="CU3319" s="1" t="s">
        <v>142</v>
      </c>
      <c r="CV3319" s="1" t="s">
        <v>142</v>
      </c>
      <c r="CW3319" s="1" t="s">
        <v>142</v>
      </c>
      <c r="CX3319" s="1" t="s">
        <v>142</v>
      </c>
      <c r="CY3319" s="1" t="s">
        <v>142</v>
      </c>
      <c r="CZ3319" s="1" t="s">
        <v>142</v>
      </c>
      <c r="DA3319" s="1" t="s">
        <v>142</v>
      </c>
      <c r="DB3319" s="1" t="s">
        <v>142</v>
      </c>
      <c r="DC3319" s="1" t="s">
        <v>142</v>
      </c>
      <c r="DD3319" s="1" t="s">
        <v>142</v>
      </c>
      <c r="DE3319" s="1" t="s">
        <v>142</v>
      </c>
      <c r="DF3319" s="1" t="s">
        <v>142</v>
      </c>
      <c r="DG3319" s="1" t="s">
        <v>142</v>
      </c>
      <c r="DH3319" s="1" t="s">
        <v>142</v>
      </c>
      <c r="DI3319" s="1" t="s">
        <v>142</v>
      </c>
      <c r="DJ3319" s="1" t="s">
        <v>142</v>
      </c>
      <c r="DK3319" s="1" t="s">
        <v>142</v>
      </c>
      <c r="DL3319" s="1" t="s">
        <v>142</v>
      </c>
      <c r="DM3319" s="1" t="s">
        <v>142</v>
      </c>
      <c r="DN3319" s="1" t="s">
        <v>142</v>
      </c>
      <c r="DO3319" s="1" t="s">
        <v>142</v>
      </c>
      <c r="DP3319" s="1" t="s">
        <v>142</v>
      </c>
      <c r="DQ3319" s="1" t="s">
        <v>142</v>
      </c>
      <c r="DR3319" s="1" t="s">
        <v>142</v>
      </c>
      <c r="DS3319" s="1" t="s">
        <v>142</v>
      </c>
      <c r="DT3319" s="1" t="s">
        <v>142</v>
      </c>
      <c r="DU3319" s="1" t="s">
        <v>142</v>
      </c>
      <c r="DV3319" s="1" t="s">
        <v>142</v>
      </c>
      <c r="DW3319" s="1" t="s">
        <v>142</v>
      </c>
      <c r="DX3319" s="1" t="s">
        <v>142</v>
      </c>
      <c r="DY3319" s="1" t="s">
        <v>142</v>
      </c>
      <c r="DZ3319" s="1" t="s">
        <v>142</v>
      </c>
      <c r="EA3319" s="1" t="s">
        <v>142</v>
      </c>
      <c r="EB3319" s="1" t="s">
        <v>142</v>
      </c>
      <c r="EC3319" s="1" t="s">
        <v>142</v>
      </c>
      <c r="ED3319" s="1" t="s">
        <v>142</v>
      </c>
      <c r="EE3319" s="1" t="s">
        <v>134765</v>
      </c>
    </row>
    <row r="3320" spans="1:135" x14ac:dyDescent="0.3">
      <c r="A3320" s="1" t="s">
        <v>27716</v>
      </c>
      <c r="B3320" s="1" t="s">
        <v>27717</v>
      </c>
      <c r="C3320" s="1" t="s">
        <v>27718</v>
      </c>
      <c r="D3320" s="1" t="s">
        <v>27719</v>
      </c>
      <c r="E3320">
        <v>888</v>
      </c>
      <c r="F3320" s="1" t="s">
        <v>139</v>
      </c>
      <c r="G3320" s="1" t="s">
        <v>140</v>
      </c>
      <c r="H3320" s="1" t="s">
        <v>27720</v>
      </c>
      <c r="I3320" s="1" t="s">
        <v>30656</v>
      </c>
      <c r="J3320" s="1" t="s">
        <v>28644</v>
      </c>
      <c r="K3320">
        <v>1</v>
      </c>
      <c r="L3320">
        <v>2</v>
      </c>
      <c r="M3320">
        <v>0</v>
      </c>
      <c r="N3320">
        <v>2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1</v>
      </c>
      <c r="AC3320">
        <v>1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1</v>
      </c>
      <c r="BY3320">
        <v>1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 s="1" t="s">
        <v>142</v>
      </c>
      <c r="CJ3320" s="1" t="s">
        <v>142</v>
      </c>
      <c r="CK3320" s="1" t="s">
        <v>142</v>
      </c>
      <c r="CL3320" s="1" t="s">
        <v>142</v>
      </c>
      <c r="CM3320" s="1" t="s">
        <v>142</v>
      </c>
      <c r="CN3320" s="1" t="s">
        <v>142</v>
      </c>
      <c r="CO3320" s="1" t="s">
        <v>142</v>
      </c>
      <c r="CP3320" s="1" t="s">
        <v>142</v>
      </c>
      <c r="CQ3320" s="1" t="s">
        <v>142</v>
      </c>
      <c r="CR3320" s="1" t="s">
        <v>142</v>
      </c>
      <c r="CS3320" s="1" t="s">
        <v>142</v>
      </c>
      <c r="CT3320" s="1" t="s">
        <v>142</v>
      </c>
      <c r="CU3320" s="1" t="s">
        <v>142</v>
      </c>
      <c r="CV3320" s="1" t="s">
        <v>134766</v>
      </c>
      <c r="CW3320" s="1" t="s">
        <v>134767</v>
      </c>
      <c r="CX3320" s="1" t="s">
        <v>142</v>
      </c>
      <c r="CY3320" s="1" t="s">
        <v>142</v>
      </c>
      <c r="CZ3320" s="1" t="s">
        <v>142</v>
      </c>
      <c r="DA3320" s="1" t="s">
        <v>142</v>
      </c>
      <c r="DB3320" s="1" t="s">
        <v>142</v>
      </c>
      <c r="DC3320" s="1" t="s">
        <v>142</v>
      </c>
      <c r="DD3320" s="1" t="s">
        <v>142</v>
      </c>
      <c r="DE3320" s="1" t="s">
        <v>142</v>
      </c>
      <c r="DF3320" s="1" t="s">
        <v>142</v>
      </c>
      <c r="DG3320" s="1" t="s">
        <v>142</v>
      </c>
      <c r="DH3320" s="1" t="s">
        <v>142</v>
      </c>
      <c r="DI3320" s="1" t="s">
        <v>142</v>
      </c>
      <c r="DJ3320" s="1" t="s">
        <v>142</v>
      </c>
      <c r="DK3320" s="1" t="s">
        <v>142</v>
      </c>
      <c r="DL3320" s="1" t="s">
        <v>142</v>
      </c>
      <c r="DM3320" s="1" t="s">
        <v>142</v>
      </c>
      <c r="DN3320" s="1" t="s">
        <v>142</v>
      </c>
      <c r="DO3320" s="1" t="s">
        <v>142</v>
      </c>
      <c r="DP3320" s="1" t="s">
        <v>142</v>
      </c>
      <c r="DQ3320" s="1" t="s">
        <v>142</v>
      </c>
      <c r="DR3320" s="1" t="s">
        <v>142</v>
      </c>
      <c r="DS3320" s="1" t="s">
        <v>142</v>
      </c>
      <c r="DT3320" s="1" t="s">
        <v>142</v>
      </c>
      <c r="DU3320" s="1" t="s">
        <v>142</v>
      </c>
      <c r="DV3320" s="1" t="s">
        <v>142</v>
      </c>
      <c r="DW3320" s="1" t="s">
        <v>142</v>
      </c>
      <c r="DX3320" s="1" t="s">
        <v>142</v>
      </c>
      <c r="DY3320" s="1" t="s">
        <v>142</v>
      </c>
      <c r="DZ3320" s="1" t="s">
        <v>142</v>
      </c>
      <c r="EA3320" s="1" t="s">
        <v>142</v>
      </c>
      <c r="EB3320" s="1" t="s">
        <v>142</v>
      </c>
      <c r="EC3320" s="1" t="s">
        <v>142</v>
      </c>
      <c r="ED3320" s="1" t="s">
        <v>142</v>
      </c>
      <c r="EE3320" s="1" t="s">
        <v>27721</v>
      </c>
    </row>
    <row r="3321" spans="1:135" x14ac:dyDescent="0.3">
      <c r="A3321" s="1" t="s">
        <v>25025</v>
      </c>
      <c r="B3321" s="1" t="s">
        <v>25026</v>
      </c>
      <c r="C3321" s="1" t="s">
        <v>25027</v>
      </c>
      <c r="D3321" s="1" t="s">
        <v>25028</v>
      </c>
      <c r="E3321">
        <v>402</v>
      </c>
      <c r="F3321" s="1" t="s">
        <v>139</v>
      </c>
      <c r="G3321" s="1" t="s">
        <v>140</v>
      </c>
      <c r="H3321" s="1" t="s">
        <v>25029</v>
      </c>
      <c r="I3321" s="1" t="s">
        <v>30656</v>
      </c>
      <c r="J3321" s="1" t="s">
        <v>28644</v>
      </c>
      <c r="K3321">
        <v>1</v>
      </c>
      <c r="L3321">
        <v>1</v>
      </c>
      <c r="M3321">
        <v>0</v>
      </c>
      <c r="N3321">
        <v>1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1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1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 s="1" t="s">
        <v>142</v>
      </c>
      <c r="CJ3321" s="1" t="s">
        <v>142</v>
      </c>
      <c r="CK3321" s="1" t="s">
        <v>142</v>
      </c>
      <c r="CL3321" s="1" t="s">
        <v>142</v>
      </c>
      <c r="CM3321" s="1" t="s">
        <v>142</v>
      </c>
      <c r="CN3321" s="1" t="s">
        <v>142</v>
      </c>
      <c r="CO3321" s="1" t="s">
        <v>142</v>
      </c>
      <c r="CP3321" s="1" t="s">
        <v>142</v>
      </c>
      <c r="CQ3321" s="1" t="s">
        <v>142</v>
      </c>
      <c r="CR3321" s="1" t="s">
        <v>142</v>
      </c>
      <c r="CS3321" s="1" t="s">
        <v>142</v>
      </c>
      <c r="CT3321" s="1" t="s">
        <v>142</v>
      </c>
      <c r="CU3321" s="1" t="s">
        <v>134768</v>
      </c>
      <c r="CV3321" s="1" t="s">
        <v>142</v>
      </c>
      <c r="CW3321" s="1" t="s">
        <v>142</v>
      </c>
      <c r="CX3321" s="1" t="s">
        <v>142</v>
      </c>
      <c r="CY3321" s="1" t="s">
        <v>142</v>
      </c>
      <c r="CZ3321" s="1" t="s">
        <v>134769</v>
      </c>
      <c r="DA3321" s="1" t="s">
        <v>142</v>
      </c>
      <c r="DB3321" s="1" t="s">
        <v>142</v>
      </c>
      <c r="DC3321" s="1" t="s">
        <v>142</v>
      </c>
      <c r="DD3321" s="1" t="s">
        <v>142</v>
      </c>
      <c r="DE3321" s="1" t="s">
        <v>142</v>
      </c>
      <c r="DF3321" s="1" t="s">
        <v>142</v>
      </c>
      <c r="DG3321" s="1" t="s">
        <v>142</v>
      </c>
      <c r="DH3321" s="1" t="s">
        <v>142</v>
      </c>
      <c r="DI3321" s="1" t="s">
        <v>142</v>
      </c>
      <c r="DJ3321" s="1" t="s">
        <v>142</v>
      </c>
      <c r="DK3321" s="1" t="s">
        <v>142</v>
      </c>
      <c r="DL3321" s="1" t="s">
        <v>142</v>
      </c>
      <c r="DM3321" s="1" t="s">
        <v>142</v>
      </c>
      <c r="DN3321" s="1" t="s">
        <v>142</v>
      </c>
      <c r="DO3321" s="1" t="s">
        <v>142</v>
      </c>
      <c r="DP3321" s="1" t="s">
        <v>142</v>
      </c>
      <c r="DQ3321" s="1" t="s">
        <v>142</v>
      </c>
      <c r="DR3321" s="1" t="s">
        <v>142</v>
      </c>
      <c r="DS3321" s="1" t="s">
        <v>142</v>
      </c>
      <c r="DT3321" s="1" t="s">
        <v>142</v>
      </c>
      <c r="DU3321" s="1" t="s">
        <v>142</v>
      </c>
      <c r="DV3321" s="1" t="s">
        <v>142</v>
      </c>
      <c r="DW3321" s="1" t="s">
        <v>142</v>
      </c>
      <c r="DX3321" s="1" t="s">
        <v>142</v>
      </c>
      <c r="DY3321" s="1" t="s">
        <v>142</v>
      </c>
      <c r="DZ3321" s="1" t="s">
        <v>142</v>
      </c>
      <c r="EA3321" s="1" t="s">
        <v>142</v>
      </c>
      <c r="EB3321" s="1" t="s">
        <v>142</v>
      </c>
      <c r="EC3321" s="1" t="s">
        <v>142</v>
      </c>
      <c r="ED3321" s="1" t="s">
        <v>142</v>
      </c>
      <c r="EE3321" s="1" t="s">
        <v>134770</v>
      </c>
    </row>
    <row r="3322" spans="1:135" x14ac:dyDescent="0.3">
      <c r="A3322" s="1" t="s">
        <v>24414</v>
      </c>
      <c r="B3322" s="1" t="s">
        <v>24415</v>
      </c>
      <c r="C3322" s="1" t="s">
        <v>24416</v>
      </c>
      <c r="D3322" s="1" t="s">
        <v>24417</v>
      </c>
      <c r="E3322">
        <v>226</v>
      </c>
      <c r="F3322" s="1" t="s">
        <v>139</v>
      </c>
      <c r="G3322" s="1" t="s">
        <v>140</v>
      </c>
      <c r="H3322" s="1" t="s">
        <v>24418</v>
      </c>
      <c r="I3322" s="1" t="s">
        <v>23842</v>
      </c>
      <c r="J3322" s="1" t="s">
        <v>28644</v>
      </c>
      <c r="K3322">
        <v>2</v>
      </c>
      <c r="L3322">
        <v>11</v>
      </c>
      <c r="M3322">
        <v>0</v>
      </c>
      <c r="N3322">
        <v>11</v>
      </c>
      <c r="O3322">
        <v>4</v>
      </c>
      <c r="P3322">
        <v>0</v>
      </c>
      <c r="Q3322">
        <v>0</v>
      </c>
      <c r="R3322">
        <v>0</v>
      </c>
      <c r="S3322">
        <v>1</v>
      </c>
      <c r="T3322">
        <v>0</v>
      </c>
      <c r="U3322">
        <v>1</v>
      </c>
      <c r="V3322">
        <v>0</v>
      </c>
      <c r="W3322">
        <v>0</v>
      </c>
      <c r="X3322">
        <v>1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1</v>
      </c>
      <c r="AF3322">
        <v>0</v>
      </c>
      <c r="AG3322">
        <v>1</v>
      </c>
      <c r="AH3322">
        <v>0</v>
      </c>
      <c r="AI3322">
        <v>0</v>
      </c>
      <c r="AJ3322">
        <v>0</v>
      </c>
      <c r="AK3322">
        <v>0</v>
      </c>
      <c r="AL3322">
        <v>2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4</v>
      </c>
      <c r="BL3322">
        <v>0</v>
      </c>
      <c r="BM3322">
        <v>0</v>
      </c>
      <c r="BN3322">
        <v>0</v>
      </c>
      <c r="BO3322">
        <v>1</v>
      </c>
      <c r="BP3322">
        <v>0</v>
      </c>
      <c r="BQ3322">
        <v>1</v>
      </c>
      <c r="BR3322">
        <v>0</v>
      </c>
      <c r="BS3322">
        <v>0</v>
      </c>
      <c r="BT3322">
        <v>1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1</v>
      </c>
      <c r="CB3322">
        <v>0</v>
      </c>
      <c r="CC3322">
        <v>1</v>
      </c>
      <c r="CD3322">
        <v>0</v>
      </c>
      <c r="CE3322">
        <v>0</v>
      </c>
      <c r="CF3322">
        <v>0</v>
      </c>
      <c r="CG3322">
        <v>0</v>
      </c>
      <c r="CH3322">
        <v>2</v>
      </c>
      <c r="CI3322" s="1" t="s">
        <v>134771</v>
      </c>
      <c r="CJ3322" s="1" t="s">
        <v>134772</v>
      </c>
      <c r="CK3322" s="1" t="s">
        <v>142</v>
      </c>
      <c r="CL3322" s="1" t="s">
        <v>134773</v>
      </c>
      <c r="CM3322" s="1" t="s">
        <v>134774</v>
      </c>
      <c r="CN3322" s="1" t="s">
        <v>142</v>
      </c>
      <c r="CO3322" s="1" t="s">
        <v>134775</v>
      </c>
      <c r="CP3322" s="1" t="s">
        <v>134776</v>
      </c>
      <c r="CQ3322" s="1" t="s">
        <v>142</v>
      </c>
      <c r="CR3322" s="1" t="s">
        <v>134777</v>
      </c>
      <c r="CS3322" s="1" t="s">
        <v>142</v>
      </c>
      <c r="CT3322" s="1" t="s">
        <v>142</v>
      </c>
      <c r="CU3322" s="1" t="s">
        <v>134778</v>
      </c>
      <c r="CV3322" s="1" t="s">
        <v>142</v>
      </c>
      <c r="CW3322" s="1" t="s">
        <v>142</v>
      </c>
      <c r="CX3322" s="1" t="s">
        <v>142</v>
      </c>
      <c r="CY3322" s="1" t="s">
        <v>134779</v>
      </c>
      <c r="CZ3322" s="1" t="s">
        <v>142</v>
      </c>
      <c r="DA3322" s="1" t="s">
        <v>134780</v>
      </c>
      <c r="DB3322" s="1" t="s">
        <v>142</v>
      </c>
      <c r="DC3322" s="1" t="s">
        <v>142</v>
      </c>
      <c r="DD3322" s="1" t="s">
        <v>142</v>
      </c>
      <c r="DE3322" s="1" t="s">
        <v>142</v>
      </c>
      <c r="DF3322" s="1" t="s">
        <v>134781</v>
      </c>
      <c r="DG3322" s="1" t="s">
        <v>142</v>
      </c>
      <c r="DH3322" s="1" t="s">
        <v>142</v>
      </c>
      <c r="DI3322" s="1" t="s">
        <v>142</v>
      </c>
      <c r="DJ3322" s="1" t="s">
        <v>142</v>
      </c>
      <c r="DK3322" s="1" t="s">
        <v>142</v>
      </c>
      <c r="DL3322" s="1" t="s">
        <v>142</v>
      </c>
      <c r="DM3322" s="1" t="s">
        <v>142</v>
      </c>
      <c r="DN3322" s="1" t="s">
        <v>142</v>
      </c>
      <c r="DO3322" s="1" t="s">
        <v>142</v>
      </c>
      <c r="DP3322" s="1" t="s">
        <v>142</v>
      </c>
      <c r="DQ3322" s="1" t="s">
        <v>142</v>
      </c>
      <c r="DR3322" s="1" t="s">
        <v>142</v>
      </c>
      <c r="DS3322" s="1" t="s">
        <v>142</v>
      </c>
      <c r="DT3322" s="1" t="s">
        <v>142</v>
      </c>
      <c r="DU3322" s="1" t="s">
        <v>142</v>
      </c>
      <c r="DV3322" s="1" t="s">
        <v>142</v>
      </c>
      <c r="DW3322" s="1" t="s">
        <v>142</v>
      </c>
      <c r="DX3322" s="1" t="s">
        <v>142</v>
      </c>
      <c r="DY3322" s="1" t="s">
        <v>142</v>
      </c>
      <c r="DZ3322" s="1" t="s">
        <v>142</v>
      </c>
      <c r="EA3322" s="1" t="s">
        <v>142</v>
      </c>
      <c r="EB3322" s="1" t="s">
        <v>142</v>
      </c>
      <c r="EC3322" s="1" t="s">
        <v>142</v>
      </c>
      <c r="ED3322" s="1" t="s">
        <v>142</v>
      </c>
      <c r="EE3322" s="1" t="s">
        <v>24419</v>
      </c>
    </row>
    <row r="3323" spans="1:135" x14ac:dyDescent="0.3">
      <c r="A3323" s="1" t="s">
        <v>25417</v>
      </c>
      <c r="B3323" s="1" t="s">
        <v>25418</v>
      </c>
      <c r="C3323" s="1" t="s">
        <v>25419</v>
      </c>
      <c r="D3323" s="1" t="s">
        <v>25420</v>
      </c>
      <c r="E3323">
        <v>372</v>
      </c>
      <c r="F3323" s="1" t="s">
        <v>139</v>
      </c>
      <c r="G3323" s="1" t="s">
        <v>140</v>
      </c>
      <c r="H3323" s="1" t="s">
        <v>25421</v>
      </c>
      <c r="I3323" s="1" t="s">
        <v>35117</v>
      </c>
      <c r="J3323" s="1" t="s">
        <v>28644</v>
      </c>
      <c r="K3323">
        <v>1</v>
      </c>
      <c r="L3323">
        <v>1</v>
      </c>
      <c r="M3323">
        <v>0</v>
      </c>
      <c r="N3323">
        <v>1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1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1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 s="1" t="s">
        <v>142</v>
      </c>
      <c r="CJ3323" s="1" t="s">
        <v>142</v>
      </c>
      <c r="CK3323" s="1" t="s">
        <v>142</v>
      </c>
      <c r="CL3323" s="1" t="s">
        <v>142</v>
      </c>
      <c r="CM3323" s="1" t="s">
        <v>142</v>
      </c>
      <c r="CN3323" s="1" t="s">
        <v>142</v>
      </c>
      <c r="CO3323" s="1" t="s">
        <v>134782</v>
      </c>
      <c r="CP3323" s="1" t="s">
        <v>142</v>
      </c>
      <c r="CQ3323" s="1" t="s">
        <v>134783</v>
      </c>
      <c r="CR3323" s="1" t="s">
        <v>142</v>
      </c>
      <c r="CS3323" s="1" t="s">
        <v>142</v>
      </c>
      <c r="CT3323" s="1" t="s">
        <v>142</v>
      </c>
      <c r="CU3323" s="1" t="s">
        <v>142</v>
      </c>
      <c r="CV3323" s="1" t="s">
        <v>142</v>
      </c>
      <c r="CW3323" s="1" t="s">
        <v>142</v>
      </c>
      <c r="CX3323" s="1" t="s">
        <v>142</v>
      </c>
      <c r="CY3323" s="1" t="s">
        <v>142</v>
      </c>
      <c r="CZ3323" s="1" t="s">
        <v>142</v>
      </c>
      <c r="DA3323" s="1" t="s">
        <v>142</v>
      </c>
      <c r="DB3323" s="1" t="s">
        <v>142</v>
      </c>
      <c r="DC3323" s="1" t="s">
        <v>142</v>
      </c>
      <c r="DD3323" s="1" t="s">
        <v>142</v>
      </c>
      <c r="DE3323" s="1" t="s">
        <v>142</v>
      </c>
      <c r="DF3323" s="1" t="s">
        <v>142</v>
      </c>
      <c r="DG3323" s="1" t="s">
        <v>142</v>
      </c>
      <c r="DH3323" s="1" t="s">
        <v>142</v>
      </c>
      <c r="DI3323" s="1" t="s">
        <v>142</v>
      </c>
      <c r="DJ3323" s="1" t="s">
        <v>142</v>
      </c>
      <c r="DK3323" s="1" t="s">
        <v>142</v>
      </c>
      <c r="DL3323" s="1" t="s">
        <v>142</v>
      </c>
      <c r="DM3323" s="1" t="s">
        <v>142</v>
      </c>
      <c r="DN3323" s="1" t="s">
        <v>142</v>
      </c>
      <c r="DO3323" s="1" t="s">
        <v>142</v>
      </c>
      <c r="DP3323" s="1" t="s">
        <v>142</v>
      </c>
      <c r="DQ3323" s="1" t="s">
        <v>142</v>
      </c>
      <c r="DR3323" s="1" t="s">
        <v>142</v>
      </c>
      <c r="DS3323" s="1" t="s">
        <v>142</v>
      </c>
      <c r="DT3323" s="1" t="s">
        <v>142</v>
      </c>
      <c r="DU3323" s="1" t="s">
        <v>142</v>
      </c>
      <c r="DV3323" s="1" t="s">
        <v>142</v>
      </c>
      <c r="DW3323" s="1" t="s">
        <v>142</v>
      </c>
      <c r="DX3323" s="1" t="s">
        <v>142</v>
      </c>
      <c r="DY3323" s="1" t="s">
        <v>142</v>
      </c>
      <c r="DZ3323" s="1" t="s">
        <v>142</v>
      </c>
      <c r="EA3323" s="1" t="s">
        <v>142</v>
      </c>
      <c r="EB3323" s="1" t="s">
        <v>142</v>
      </c>
      <c r="EC3323" s="1" t="s">
        <v>142</v>
      </c>
      <c r="ED3323" s="1" t="s">
        <v>142</v>
      </c>
      <c r="EE3323" s="1" t="s">
        <v>25422</v>
      </c>
    </row>
    <row r="3324" spans="1:135" x14ac:dyDescent="0.3">
      <c r="A3324" s="1" t="s">
        <v>14709</v>
      </c>
      <c r="B3324" s="1" t="s">
        <v>14710</v>
      </c>
      <c r="C3324" s="1" t="s">
        <v>14711</v>
      </c>
      <c r="D3324" s="1" t="s">
        <v>14712</v>
      </c>
      <c r="E3324">
        <v>4374</v>
      </c>
      <c r="F3324" s="1" t="s">
        <v>139</v>
      </c>
      <c r="G3324" s="1" t="s">
        <v>140</v>
      </c>
      <c r="H3324" s="1" t="s">
        <v>14713</v>
      </c>
      <c r="I3324" s="1" t="s">
        <v>28643</v>
      </c>
      <c r="J3324" s="1" t="s">
        <v>28644</v>
      </c>
      <c r="K3324">
        <v>65</v>
      </c>
      <c r="L3324">
        <v>567</v>
      </c>
      <c r="M3324">
        <v>409</v>
      </c>
      <c r="N3324">
        <v>571</v>
      </c>
      <c r="O3324">
        <v>15</v>
      </c>
      <c r="P3324">
        <v>34</v>
      </c>
      <c r="Q3324">
        <v>22</v>
      </c>
      <c r="R3324">
        <v>23</v>
      </c>
      <c r="S3324">
        <v>15</v>
      </c>
      <c r="T3324">
        <v>19</v>
      </c>
      <c r="U3324">
        <v>32</v>
      </c>
      <c r="V3324">
        <v>27</v>
      </c>
      <c r="W3324">
        <v>27</v>
      </c>
      <c r="X3324">
        <v>33</v>
      </c>
      <c r="Y3324">
        <v>24</v>
      </c>
      <c r="Z3324">
        <v>18</v>
      </c>
      <c r="AA3324">
        <v>33</v>
      </c>
      <c r="AB3324">
        <v>19</v>
      </c>
      <c r="AC3324">
        <v>24</v>
      </c>
      <c r="AD3324">
        <v>24</v>
      </c>
      <c r="AE3324">
        <v>38</v>
      </c>
      <c r="AF3324">
        <v>31</v>
      </c>
      <c r="AG3324">
        <v>6</v>
      </c>
      <c r="AH3324">
        <v>1</v>
      </c>
      <c r="AI3324">
        <v>9</v>
      </c>
      <c r="AJ3324">
        <v>23</v>
      </c>
      <c r="AK3324">
        <v>26</v>
      </c>
      <c r="AL3324">
        <v>44</v>
      </c>
      <c r="AM3324">
        <v>11</v>
      </c>
      <c r="AN3324">
        <v>24</v>
      </c>
      <c r="AO3324">
        <v>16</v>
      </c>
      <c r="AP3324">
        <v>16</v>
      </c>
      <c r="AQ3324">
        <v>9</v>
      </c>
      <c r="AR3324">
        <v>14</v>
      </c>
      <c r="AS3324">
        <v>23</v>
      </c>
      <c r="AT3324">
        <v>17</v>
      </c>
      <c r="AU3324">
        <v>20</v>
      </c>
      <c r="AV3324">
        <v>18</v>
      </c>
      <c r="AW3324">
        <v>17</v>
      </c>
      <c r="AX3324">
        <v>12</v>
      </c>
      <c r="AY3324">
        <v>25</v>
      </c>
      <c r="AZ3324">
        <v>16</v>
      </c>
      <c r="BA3324">
        <v>21</v>
      </c>
      <c r="BB3324">
        <v>17</v>
      </c>
      <c r="BC3324">
        <v>30</v>
      </c>
      <c r="BD3324">
        <v>23</v>
      </c>
      <c r="BE3324">
        <v>2</v>
      </c>
      <c r="BF3324">
        <v>0</v>
      </c>
      <c r="BG3324">
        <v>8</v>
      </c>
      <c r="BH3324">
        <v>17</v>
      </c>
      <c r="BI3324">
        <v>19</v>
      </c>
      <c r="BJ3324">
        <v>34</v>
      </c>
      <c r="BK3324">
        <v>15</v>
      </c>
      <c r="BL3324">
        <v>34</v>
      </c>
      <c r="BM3324">
        <v>22</v>
      </c>
      <c r="BN3324">
        <v>23</v>
      </c>
      <c r="BO3324">
        <v>15</v>
      </c>
      <c r="BP3324">
        <v>19</v>
      </c>
      <c r="BQ3324">
        <v>32</v>
      </c>
      <c r="BR3324">
        <v>27</v>
      </c>
      <c r="BS3324">
        <v>27</v>
      </c>
      <c r="BT3324">
        <v>33</v>
      </c>
      <c r="BU3324">
        <v>24</v>
      </c>
      <c r="BV3324">
        <v>18</v>
      </c>
      <c r="BW3324">
        <v>34</v>
      </c>
      <c r="BX3324">
        <v>20</v>
      </c>
      <c r="BY3324">
        <v>24</v>
      </c>
      <c r="BZ3324">
        <v>24</v>
      </c>
      <c r="CA3324">
        <v>40</v>
      </c>
      <c r="CB3324">
        <v>31</v>
      </c>
      <c r="CC3324">
        <v>6</v>
      </c>
      <c r="CD3324">
        <v>1</v>
      </c>
      <c r="CE3324">
        <v>9</v>
      </c>
      <c r="CF3324">
        <v>23</v>
      </c>
      <c r="CG3324">
        <v>26</v>
      </c>
      <c r="CH3324">
        <v>44</v>
      </c>
      <c r="CI3324" s="1" t="s">
        <v>134784</v>
      </c>
      <c r="CJ3324" s="1" t="s">
        <v>134785</v>
      </c>
      <c r="CK3324" s="1" t="s">
        <v>134786</v>
      </c>
      <c r="CL3324" s="1" t="s">
        <v>134787</v>
      </c>
      <c r="CM3324" s="1" t="s">
        <v>134788</v>
      </c>
      <c r="CN3324" s="1" t="s">
        <v>134789</v>
      </c>
      <c r="CO3324" s="1" t="s">
        <v>134790</v>
      </c>
      <c r="CP3324" s="1" t="s">
        <v>134791</v>
      </c>
      <c r="CQ3324" s="1" t="s">
        <v>134792</v>
      </c>
      <c r="CR3324" s="1" t="s">
        <v>134793</v>
      </c>
      <c r="CS3324" s="1" t="s">
        <v>134794</v>
      </c>
      <c r="CT3324" s="1" t="s">
        <v>134795</v>
      </c>
      <c r="CU3324" s="1" t="s">
        <v>134796</v>
      </c>
      <c r="CV3324" s="1" t="s">
        <v>134797</v>
      </c>
      <c r="CW3324" s="1" t="s">
        <v>134798</v>
      </c>
      <c r="CX3324" s="1" t="s">
        <v>134799</v>
      </c>
      <c r="CY3324" s="1" t="s">
        <v>134800</v>
      </c>
      <c r="CZ3324" s="1" t="s">
        <v>134801</v>
      </c>
      <c r="DA3324" s="1" t="s">
        <v>134802</v>
      </c>
      <c r="DB3324" s="1" t="s">
        <v>134803</v>
      </c>
      <c r="DC3324" s="1" t="s">
        <v>134804</v>
      </c>
      <c r="DD3324" s="1" t="s">
        <v>134805</v>
      </c>
      <c r="DE3324" s="1" t="s">
        <v>134806</v>
      </c>
      <c r="DF3324" s="1" t="s">
        <v>134807</v>
      </c>
      <c r="DG3324" s="1" t="s">
        <v>134808</v>
      </c>
      <c r="DH3324" s="1" t="s">
        <v>134809</v>
      </c>
      <c r="DI3324" s="1" t="s">
        <v>134810</v>
      </c>
      <c r="DJ3324" s="1" t="s">
        <v>134811</v>
      </c>
      <c r="DK3324" s="1" t="s">
        <v>134812</v>
      </c>
      <c r="DL3324" s="1" t="s">
        <v>134813</v>
      </c>
      <c r="DM3324" s="1" t="s">
        <v>134814</v>
      </c>
      <c r="DN3324" s="1" t="s">
        <v>134815</v>
      </c>
      <c r="DO3324" s="1" t="s">
        <v>134816</v>
      </c>
      <c r="DP3324" s="1" t="s">
        <v>134817</v>
      </c>
      <c r="DQ3324" s="1" t="s">
        <v>134818</v>
      </c>
      <c r="DR3324" s="1" t="s">
        <v>134819</v>
      </c>
      <c r="DS3324" s="1" t="s">
        <v>134820</v>
      </c>
      <c r="DT3324" s="1" t="s">
        <v>134821</v>
      </c>
      <c r="DU3324" s="1" t="s">
        <v>134822</v>
      </c>
      <c r="DV3324" s="1" t="s">
        <v>134823</v>
      </c>
      <c r="DW3324" s="1" t="s">
        <v>134824</v>
      </c>
      <c r="DX3324" s="1" t="s">
        <v>134825</v>
      </c>
      <c r="DY3324" s="1" t="s">
        <v>134826</v>
      </c>
      <c r="DZ3324" s="1" t="s">
        <v>142</v>
      </c>
      <c r="EA3324" s="1" t="s">
        <v>134827</v>
      </c>
      <c r="EB3324" s="1" t="s">
        <v>134828</v>
      </c>
      <c r="EC3324" s="1" t="s">
        <v>134829</v>
      </c>
      <c r="ED3324" s="1" t="s">
        <v>134830</v>
      </c>
      <c r="EE3324" s="1" t="s">
        <v>145</v>
      </c>
    </row>
    <row r="3325" spans="1:135" x14ac:dyDescent="0.3">
      <c r="A3325" s="1" t="s">
        <v>14714</v>
      </c>
      <c r="B3325" s="1" t="s">
        <v>14715</v>
      </c>
      <c r="C3325" s="1" t="s">
        <v>14716</v>
      </c>
      <c r="D3325" s="1" t="s">
        <v>14717</v>
      </c>
      <c r="E3325">
        <v>585</v>
      </c>
      <c r="F3325" s="1" t="s">
        <v>139</v>
      </c>
      <c r="G3325" s="1" t="s">
        <v>140</v>
      </c>
      <c r="H3325" s="1" t="s">
        <v>14718</v>
      </c>
      <c r="I3325" s="1" t="s">
        <v>28643</v>
      </c>
      <c r="J3325" s="1" t="s">
        <v>28644</v>
      </c>
      <c r="K3325">
        <v>12</v>
      </c>
      <c r="L3325">
        <v>87</v>
      </c>
      <c r="M3325">
        <v>0</v>
      </c>
      <c r="N3325">
        <v>87</v>
      </c>
      <c r="O3325">
        <v>1</v>
      </c>
      <c r="P3325">
        <v>3</v>
      </c>
      <c r="Q3325">
        <v>6</v>
      </c>
      <c r="R3325">
        <v>6</v>
      </c>
      <c r="S3325">
        <v>3</v>
      </c>
      <c r="T3325">
        <v>1</v>
      </c>
      <c r="U3325">
        <v>8</v>
      </c>
      <c r="V3325">
        <v>4</v>
      </c>
      <c r="W3325">
        <v>6</v>
      </c>
      <c r="X3325">
        <v>5</v>
      </c>
      <c r="Y3325">
        <v>1</v>
      </c>
      <c r="Z3325">
        <v>3</v>
      </c>
      <c r="AA3325">
        <v>3</v>
      </c>
      <c r="AB3325">
        <v>1</v>
      </c>
      <c r="AC3325">
        <v>2</v>
      </c>
      <c r="AD3325">
        <v>2</v>
      </c>
      <c r="AE3325">
        <v>3</v>
      </c>
      <c r="AF3325">
        <v>6</v>
      </c>
      <c r="AG3325">
        <v>6</v>
      </c>
      <c r="AH3325">
        <v>0</v>
      </c>
      <c r="AI3325">
        <v>5</v>
      </c>
      <c r="AJ3325">
        <v>2</v>
      </c>
      <c r="AK3325">
        <v>6</v>
      </c>
      <c r="AL3325">
        <v>4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1</v>
      </c>
      <c r="BL3325">
        <v>3</v>
      </c>
      <c r="BM3325">
        <v>6</v>
      </c>
      <c r="BN3325">
        <v>6</v>
      </c>
      <c r="BO3325">
        <v>3</v>
      </c>
      <c r="BP3325">
        <v>1</v>
      </c>
      <c r="BQ3325">
        <v>8</v>
      </c>
      <c r="BR3325">
        <v>4</v>
      </c>
      <c r="BS3325">
        <v>6</v>
      </c>
      <c r="BT3325">
        <v>5</v>
      </c>
      <c r="BU3325">
        <v>1</v>
      </c>
      <c r="BV3325">
        <v>3</v>
      </c>
      <c r="BW3325">
        <v>3</v>
      </c>
      <c r="BX3325">
        <v>1</v>
      </c>
      <c r="BY3325">
        <v>2</v>
      </c>
      <c r="BZ3325">
        <v>2</v>
      </c>
      <c r="CA3325">
        <v>3</v>
      </c>
      <c r="CB3325">
        <v>6</v>
      </c>
      <c r="CC3325">
        <v>6</v>
      </c>
      <c r="CD3325">
        <v>0</v>
      </c>
      <c r="CE3325">
        <v>5</v>
      </c>
      <c r="CF3325">
        <v>2</v>
      </c>
      <c r="CG3325">
        <v>6</v>
      </c>
      <c r="CH3325">
        <v>4</v>
      </c>
      <c r="CI3325" s="1" t="s">
        <v>134831</v>
      </c>
      <c r="CJ3325" s="1" t="s">
        <v>134832</v>
      </c>
      <c r="CK3325" s="1" t="s">
        <v>134833</v>
      </c>
      <c r="CL3325" s="1" t="s">
        <v>134834</v>
      </c>
      <c r="CM3325" s="1" t="s">
        <v>134835</v>
      </c>
      <c r="CN3325" s="1" t="s">
        <v>134836</v>
      </c>
      <c r="CO3325" s="1" t="s">
        <v>134837</v>
      </c>
      <c r="CP3325" s="1" t="s">
        <v>134838</v>
      </c>
      <c r="CQ3325" s="1" t="s">
        <v>134839</v>
      </c>
      <c r="CR3325" s="1" t="s">
        <v>134840</v>
      </c>
      <c r="CS3325" s="1" t="s">
        <v>134841</v>
      </c>
      <c r="CT3325" s="1" t="s">
        <v>134842</v>
      </c>
      <c r="CU3325" s="1" t="s">
        <v>134843</v>
      </c>
      <c r="CV3325" s="1" t="s">
        <v>142</v>
      </c>
      <c r="CW3325" s="1" t="s">
        <v>134844</v>
      </c>
      <c r="CX3325" s="1" t="s">
        <v>134845</v>
      </c>
      <c r="CY3325" s="1" t="s">
        <v>134846</v>
      </c>
      <c r="CZ3325" s="1" t="s">
        <v>134847</v>
      </c>
      <c r="DA3325" s="1" t="s">
        <v>134848</v>
      </c>
      <c r="DB3325" s="1" t="s">
        <v>142</v>
      </c>
      <c r="DC3325" s="1" t="s">
        <v>134849</v>
      </c>
      <c r="DD3325" s="1" t="s">
        <v>134850</v>
      </c>
      <c r="DE3325" s="1" t="s">
        <v>134851</v>
      </c>
      <c r="DF3325" s="1" t="s">
        <v>134852</v>
      </c>
      <c r="DG3325" s="1" t="s">
        <v>134853</v>
      </c>
      <c r="DH3325" s="1" t="s">
        <v>134854</v>
      </c>
      <c r="DI3325" s="1" t="s">
        <v>134855</v>
      </c>
      <c r="DJ3325" s="1" t="s">
        <v>134856</v>
      </c>
      <c r="DK3325" s="1" t="s">
        <v>142</v>
      </c>
      <c r="DL3325" s="1" t="s">
        <v>134857</v>
      </c>
      <c r="DM3325" s="1" t="s">
        <v>134858</v>
      </c>
      <c r="DN3325" s="1" t="s">
        <v>134859</v>
      </c>
      <c r="DO3325" s="1" t="s">
        <v>134860</v>
      </c>
      <c r="DP3325" s="1" t="s">
        <v>134861</v>
      </c>
      <c r="DQ3325" s="1" t="s">
        <v>142</v>
      </c>
      <c r="DR3325" s="1" t="s">
        <v>134862</v>
      </c>
      <c r="DS3325" s="1" t="s">
        <v>134863</v>
      </c>
      <c r="DT3325" s="1" t="s">
        <v>142</v>
      </c>
      <c r="DU3325" s="1" t="s">
        <v>134864</v>
      </c>
      <c r="DV3325" s="1" t="s">
        <v>134865</v>
      </c>
      <c r="DW3325" s="1" t="s">
        <v>134866</v>
      </c>
      <c r="DX3325" s="1" t="s">
        <v>134867</v>
      </c>
      <c r="DY3325" s="1" t="s">
        <v>134868</v>
      </c>
      <c r="DZ3325" s="1" t="s">
        <v>142</v>
      </c>
      <c r="EA3325" s="1" t="s">
        <v>134869</v>
      </c>
      <c r="EB3325" s="1" t="s">
        <v>134870</v>
      </c>
      <c r="EC3325" s="1" t="s">
        <v>134871</v>
      </c>
      <c r="ED3325" s="1" t="s">
        <v>134872</v>
      </c>
      <c r="EE3325" s="1" t="s">
        <v>14719</v>
      </c>
    </row>
    <row r="3326" spans="1:135" x14ac:dyDescent="0.3">
      <c r="A3326" s="1" t="s">
        <v>14720</v>
      </c>
      <c r="B3326" s="1" t="s">
        <v>14721</v>
      </c>
      <c r="C3326" s="1" t="s">
        <v>14722</v>
      </c>
      <c r="D3326" s="1" t="s">
        <v>14723</v>
      </c>
      <c r="E3326">
        <v>578</v>
      </c>
      <c r="F3326" s="1" t="s">
        <v>139</v>
      </c>
      <c r="G3326" s="1" t="s">
        <v>140</v>
      </c>
      <c r="H3326" s="1" t="s">
        <v>14724</v>
      </c>
      <c r="I3326" s="1" t="s">
        <v>28643</v>
      </c>
      <c r="J3326" s="1" t="s">
        <v>28644</v>
      </c>
      <c r="K3326">
        <v>3</v>
      </c>
      <c r="L3326">
        <v>6</v>
      </c>
      <c r="M3326">
        <v>0</v>
      </c>
      <c r="N3326">
        <v>6</v>
      </c>
      <c r="O3326">
        <v>0</v>
      </c>
      <c r="P3326">
        <v>0</v>
      </c>
      <c r="Q3326">
        <v>1</v>
      </c>
      <c r="R3326">
        <v>0</v>
      </c>
      <c r="S3326">
        <v>3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1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1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1</v>
      </c>
      <c r="BN3326">
        <v>0</v>
      </c>
      <c r="BO3326">
        <v>3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1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1</v>
      </c>
      <c r="CI3326" s="1" t="s">
        <v>142</v>
      </c>
      <c r="CJ3326" s="1" t="s">
        <v>142</v>
      </c>
      <c r="CK3326" s="1" t="s">
        <v>134873</v>
      </c>
      <c r="CL3326" s="1" t="s">
        <v>142</v>
      </c>
      <c r="CM3326" s="1" t="s">
        <v>134874</v>
      </c>
      <c r="CN3326" s="1" t="s">
        <v>142</v>
      </c>
      <c r="CO3326" s="1" t="s">
        <v>142</v>
      </c>
      <c r="CP3326" s="1" t="s">
        <v>142</v>
      </c>
      <c r="CQ3326" s="1" t="s">
        <v>142</v>
      </c>
      <c r="CR3326" s="1" t="s">
        <v>142</v>
      </c>
      <c r="CS3326" s="1" t="s">
        <v>142</v>
      </c>
      <c r="CT3326" s="1" t="s">
        <v>142</v>
      </c>
      <c r="CU3326" s="1" t="s">
        <v>142</v>
      </c>
      <c r="CV3326" s="1" t="s">
        <v>142</v>
      </c>
      <c r="CW3326" s="1" t="s">
        <v>142</v>
      </c>
      <c r="CX3326" s="1" t="s">
        <v>142</v>
      </c>
      <c r="CY3326" s="1" t="s">
        <v>142</v>
      </c>
      <c r="CZ3326" s="1" t="s">
        <v>134875</v>
      </c>
      <c r="DA3326" s="1" t="s">
        <v>142</v>
      </c>
      <c r="DB3326" s="1" t="s">
        <v>142</v>
      </c>
      <c r="DC3326" s="1" t="s">
        <v>142</v>
      </c>
      <c r="DD3326" s="1" t="s">
        <v>142</v>
      </c>
      <c r="DE3326" s="1" t="s">
        <v>142</v>
      </c>
      <c r="DF3326" s="1" t="s">
        <v>134876</v>
      </c>
      <c r="DG3326" s="1" t="s">
        <v>142</v>
      </c>
      <c r="DH3326" s="1" t="s">
        <v>142</v>
      </c>
      <c r="DI3326" s="1" t="s">
        <v>142</v>
      </c>
      <c r="DJ3326" s="1" t="s">
        <v>142</v>
      </c>
      <c r="DK3326" s="1" t="s">
        <v>142</v>
      </c>
      <c r="DL3326" s="1" t="s">
        <v>142</v>
      </c>
      <c r="DM3326" s="1" t="s">
        <v>142</v>
      </c>
      <c r="DN3326" s="1" t="s">
        <v>142</v>
      </c>
      <c r="DO3326" s="1" t="s">
        <v>142</v>
      </c>
      <c r="DP3326" s="1" t="s">
        <v>142</v>
      </c>
      <c r="DQ3326" s="1" t="s">
        <v>142</v>
      </c>
      <c r="DR3326" s="1" t="s">
        <v>142</v>
      </c>
      <c r="DS3326" s="1" t="s">
        <v>142</v>
      </c>
      <c r="DT3326" s="1" t="s">
        <v>142</v>
      </c>
      <c r="DU3326" s="1" t="s">
        <v>142</v>
      </c>
      <c r="DV3326" s="1" t="s">
        <v>142</v>
      </c>
      <c r="DW3326" s="1" t="s">
        <v>142</v>
      </c>
      <c r="DX3326" s="1" t="s">
        <v>142</v>
      </c>
      <c r="DY3326" s="1" t="s">
        <v>142</v>
      </c>
      <c r="DZ3326" s="1" t="s">
        <v>142</v>
      </c>
      <c r="EA3326" s="1" t="s">
        <v>142</v>
      </c>
      <c r="EB3326" s="1" t="s">
        <v>142</v>
      </c>
      <c r="EC3326" s="1" t="s">
        <v>142</v>
      </c>
      <c r="ED3326" s="1" t="s">
        <v>142</v>
      </c>
      <c r="EE3326" s="1" t="s">
        <v>14725</v>
      </c>
    </row>
    <row r="3327" spans="1:135" x14ac:dyDescent="0.3">
      <c r="A3327" s="1" t="s">
        <v>25529</v>
      </c>
      <c r="B3327" s="1" t="s">
        <v>25530</v>
      </c>
      <c r="C3327" s="1" t="s">
        <v>25531</v>
      </c>
      <c r="D3327" s="1" t="s">
        <v>25532</v>
      </c>
      <c r="E3327">
        <v>422</v>
      </c>
      <c r="F3327" s="1" t="s">
        <v>139</v>
      </c>
      <c r="G3327" s="1" t="s">
        <v>140</v>
      </c>
      <c r="H3327" s="1" t="s">
        <v>25533</v>
      </c>
      <c r="I3327" s="1" t="s">
        <v>23842</v>
      </c>
      <c r="J3327" s="1" t="s">
        <v>28644</v>
      </c>
      <c r="K3327">
        <v>2</v>
      </c>
      <c r="L3327">
        <v>13</v>
      </c>
      <c r="M3327">
        <v>13</v>
      </c>
      <c r="N3327">
        <v>13</v>
      </c>
      <c r="O3327">
        <v>0</v>
      </c>
      <c r="P3327">
        <v>1</v>
      </c>
      <c r="Q3327">
        <v>0</v>
      </c>
      <c r="R3327">
        <v>0</v>
      </c>
      <c r="S3327">
        <v>0</v>
      </c>
      <c r="T3327">
        <v>0</v>
      </c>
      <c r="U3327">
        <v>3</v>
      </c>
      <c r="V3327">
        <v>0</v>
      </c>
      <c r="W3327">
        <v>3</v>
      </c>
      <c r="X3327">
        <v>1</v>
      </c>
      <c r="Y3327">
        <v>3</v>
      </c>
      <c r="Z3327">
        <v>1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1</v>
      </c>
      <c r="AM3327">
        <v>0</v>
      </c>
      <c r="AN3327">
        <v>1</v>
      </c>
      <c r="AO3327">
        <v>0</v>
      </c>
      <c r="AP3327">
        <v>0</v>
      </c>
      <c r="AQ3327">
        <v>0</v>
      </c>
      <c r="AR3327">
        <v>0</v>
      </c>
      <c r="AS3327">
        <v>3</v>
      </c>
      <c r="AT3327">
        <v>0</v>
      </c>
      <c r="AU3327">
        <v>3</v>
      </c>
      <c r="AV3327">
        <v>1</v>
      </c>
      <c r="AW3327">
        <v>3</v>
      </c>
      <c r="AX3327">
        <v>1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1</v>
      </c>
      <c r="BK3327">
        <v>0</v>
      </c>
      <c r="BL3327">
        <v>1</v>
      </c>
      <c r="BM3327">
        <v>0</v>
      </c>
      <c r="BN3327">
        <v>0</v>
      </c>
      <c r="BO3327">
        <v>0</v>
      </c>
      <c r="BP3327">
        <v>0</v>
      </c>
      <c r="BQ3327">
        <v>3</v>
      </c>
      <c r="BR3327">
        <v>0</v>
      </c>
      <c r="BS3327">
        <v>3</v>
      </c>
      <c r="BT3327">
        <v>1</v>
      </c>
      <c r="BU3327">
        <v>3</v>
      </c>
      <c r="BV3327">
        <v>1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1</v>
      </c>
      <c r="CI3327" s="1" t="s">
        <v>142</v>
      </c>
      <c r="CJ3327" s="1" t="s">
        <v>134877</v>
      </c>
      <c r="CK3327" s="1" t="s">
        <v>134878</v>
      </c>
      <c r="CL3327" s="1" t="s">
        <v>134879</v>
      </c>
      <c r="CM3327" s="1" t="s">
        <v>142</v>
      </c>
      <c r="CN3327" s="1" t="s">
        <v>142</v>
      </c>
      <c r="CO3327" s="1" t="s">
        <v>134880</v>
      </c>
      <c r="CP3327" s="1" t="s">
        <v>142</v>
      </c>
      <c r="CQ3327" s="1" t="s">
        <v>134881</v>
      </c>
      <c r="CR3327" s="1" t="s">
        <v>134882</v>
      </c>
      <c r="CS3327" s="1" t="s">
        <v>134883</v>
      </c>
      <c r="CT3327" s="1" t="s">
        <v>134884</v>
      </c>
      <c r="CU3327" s="1" t="s">
        <v>142</v>
      </c>
      <c r="CV3327" s="1" t="s">
        <v>142</v>
      </c>
      <c r="CW3327" s="1" t="s">
        <v>142</v>
      </c>
      <c r="CX3327" s="1" t="s">
        <v>142</v>
      </c>
      <c r="CY3327" s="1" t="s">
        <v>142</v>
      </c>
      <c r="CZ3327" s="1" t="s">
        <v>134885</v>
      </c>
      <c r="DA3327" s="1" t="s">
        <v>142</v>
      </c>
      <c r="DB3327" s="1" t="s">
        <v>142</v>
      </c>
      <c r="DC3327" s="1" t="s">
        <v>142</v>
      </c>
      <c r="DD3327" s="1" t="s">
        <v>134886</v>
      </c>
      <c r="DE3327" s="1" t="s">
        <v>134887</v>
      </c>
      <c r="DF3327" s="1" t="s">
        <v>134888</v>
      </c>
      <c r="DG3327" s="1" t="s">
        <v>142</v>
      </c>
      <c r="DH3327" s="1" t="s">
        <v>142</v>
      </c>
      <c r="DI3327" s="1" t="s">
        <v>142</v>
      </c>
      <c r="DJ3327" s="1" t="s">
        <v>142</v>
      </c>
      <c r="DK3327" s="1" t="s">
        <v>142</v>
      </c>
      <c r="DL3327" s="1" t="s">
        <v>142</v>
      </c>
      <c r="DM3327" s="1" t="s">
        <v>134889</v>
      </c>
      <c r="DN3327" s="1" t="s">
        <v>142</v>
      </c>
      <c r="DO3327" s="1" t="s">
        <v>134890</v>
      </c>
      <c r="DP3327" s="1" t="s">
        <v>142</v>
      </c>
      <c r="DQ3327" s="1" t="s">
        <v>142</v>
      </c>
      <c r="DR3327" s="1" t="s">
        <v>142</v>
      </c>
      <c r="DS3327" s="1" t="s">
        <v>142</v>
      </c>
      <c r="DT3327" s="1" t="s">
        <v>142</v>
      </c>
      <c r="DU3327" s="1" t="s">
        <v>142</v>
      </c>
      <c r="DV3327" s="1" t="s">
        <v>142</v>
      </c>
      <c r="DW3327" s="1" t="s">
        <v>142</v>
      </c>
      <c r="DX3327" s="1" t="s">
        <v>142</v>
      </c>
      <c r="DY3327" s="1" t="s">
        <v>142</v>
      </c>
      <c r="DZ3327" s="1" t="s">
        <v>142</v>
      </c>
      <c r="EA3327" s="1" t="s">
        <v>142</v>
      </c>
      <c r="EB3327" s="1" t="s">
        <v>142</v>
      </c>
      <c r="EC3327" s="1" t="s">
        <v>142</v>
      </c>
      <c r="ED3327" s="1" t="s">
        <v>142</v>
      </c>
      <c r="EE3327" s="1" t="s">
        <v>145</v>
      </c>
    </row>
    <row r="3328" spans="1:135" x14ac:dyDescent="0.3">
      <c r="A3328" s="1" t="s">
        <v>134891</v>
      </c>
      <c r="B3328" s="1" t="s">
        <v>134892</v>
      </c>
      <c r="C3328" s="1" t="s">
        <v>134893</v>
      </c>
      <c r="D3328" s="1" t="s">
        <v>134894</v>
      </c>
      <c r="E3328">
        <v>128</v>
      </c>
      <c r="F3328" s="1" t="s">
        <v>139</v>
      </c>
      <c r="G3328" s="1" t="s">
        <v>140</v>
      </c>
      <c r="H3328" s="1" t="s">
        <v>134895</v>
      </c>
      <c r="I3328" s="1" t="s">
        <v>134896</v>
      </c>
      <c r="J3328" s="1" t="s">
        <v>21982</v>
      </c>
      <c r="K3328">
        <v>1</v>
      </c>
      <c r="L3328">
        <v>1</v>
      </c>
      <c r="M3328">
        <v>0</v>
      </c>
      <c r="N3328">
        <v>1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1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1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 s="1" t="s">
        <v>142</v>
      </c>
      <c r="CJ3328" s="1" t="s">
        <v>142</v>
      </c>
      <c r="CK3328" s="1" t="s">
        <v>142</v>
      </c>
      <c r="CL3328" s="1" t="s">
        <v>142</v>
      </c>
      <c r="CM3328" s="1" t="s">
        <v>142</v>
      </c>
      <c r="CN3328" s="1" t="s">
        <v>142</v>
      </c>
      <c r="CO3328" s="1" t="s">
        <v>142</v>
      </c>
      <c r="CP3328" s="1" t="s">
        <v>142</v>
      </c>
      <c r="CQ3328" s="1" t="s">
        <v>142</v>
      </c>
      <c r="CR3328" s="1" t="s">
        <v>142</v>
      </c>
      <c r="CS3328" s="1" t="s">
        <v>142</v>
      </c>
      <c r="CT3328" s="1" t="s">
        <v>142</v>
      </c>
      <c r="CU3328" s="1" t="s">
        <v>142</v>
      </c>
      <c r="CV3328" s="1" t="s">
        <v>142</v>
      </c>
      <c r="CW3328" s="1" t="s">
        <v>134897</v>
      </c>
      <c r="CX3328" s="1" t="s">
        <v>142</v>
      </c>
      <c r="CY3328" s="1" t="s">
        <v>134898</v>
      </c>
      <c r="CZ3328" s="1" t="s">
        <v>142</v>
      </c>
      <c r="DA3328" s="1" t="s">
        <v>142</v>
      </c>
      <c r="DB3328" s="1" t="s">
        <v>142</v>
      </c>
      <c r="DC3328" s="1" t="s">
        <v>142</v>
      </c>
      <c r="DD3328" s="1" t="s">
        <v>142</v>
      </c>
      <c r="DE3328" s="1" t="s">
        <v>142</v>
      </c>
      <c r="DF3328" s="1" t="s">
        <v>142</v>
      </c>
      <c r="DG3328" s="1" t="s">
        <v>142</v>
      </c>
      <c r="DH3328" s="1" t="s">
        <v>142</v>
      </c>
      <c r="DI3328" s="1" t="s">
        <v>142</v>
      </c>
      <c r="DJ3328" s="1" t="s">
        <v>142</v>
      </c>
      <c r="DK3328" s="1" t="s">
        <v>142</v>
      </c>
      <c r="DL3328" s="1" t="s">
        <v>142</v>
      </c>
      <c r="DM3328" s="1" t="s">
        <v>142</v>
      </c>
      <c r="DN3328" s="1" t="s">
        <v>142</v>
      </c>
      <c r="DO3328" s="1" t="s">
        <v>142</v>
      </c>
      <c r="DP3328" s="1" t="s">
        <v>142</v>
      </c>
      <c r="DQ3328" s="1" t="s">
        <v>142</v>
      </c>
      <c r="DR3328" s="1" t="s">
        <v>142</v>
      </c>
      <c r="DS3328" s="1" t="s">
        <v>142</v>
      </c>
      <c r="DT3328" s="1" t="s">
        <v>142</v>
      </c>
      <c r="DU3328" s="1" t="s">
        <v>142</v>
      </c>
      <c r="DV3328" s="1" t="s">
        <v>142</v>
      </c>
      <c r="DW3328" s="1" t="s">
        <v>142</v>
      </c>
      <c r="DX3328" s="1" t="s">
        <v>142</v>
      </c>
      <c r="DY3328" s="1" t="s">
        <v>142</v>
      </c>
      <c r="DZ3328" s="1" t="s">
        <v>142</v>
      </c>
      <c r="EA3328" s="1" t="s">
        <v>142</v>
      </c>
      <c r="EB3328" s="1" t="s">
        <v>142</v>
      </c>
      <c r="EC3328" s="1" t="s">
        <v>142</v>
      </c>
      <c r="ED3328" s="1" t="s">
        <v>142</v>
      </c>
      <c r="EE3328" s="1" t="s">
        <v>134899</v>
      </c>
    </row>
    <row r="3329" spans="1:135" x14ac:dyDescent="0.3">
      <c r="A3329" s="1" t="s">
        <v>134900</v>
      </c>
      <c r="B3329" s="1" t="s">
        <v>134901</v>
      </c>
      <c r="C3329" s="1" t="s">
        <v>134902</v>
      </c>
      <c r="D3329" s="1" t="s">
        <v>23506</v>
      </c>
      <c r="E3329">
        <v>1068</v>
      </c>
      <c r="F3329" s="1" t="s">
        <v>139</v>
      </c>
      <c r="G3329" s="1" t="s">
        <v>140</v>
      </c>
      <c r="H3329" s="1" t="s">
        <v>23507</v>
      </c>
      <c r="I3329" s="1" t="s">
        <v>28643</v>
      </c>
      <c r="J3329" s="1" t="s">
        <v>28644</v>
      </c>
      <c r="K3329">
        <v>3</v>
      </c>
      <c r="L3329">
        <v>14</v>
      </c>
      <c r="M3329">
        <v>0</v>
      </c>
      <c r="N3329">
        <v>14</v>
      </c>
      <c r="O3329">
        <v>0</v>
      </c>
      <c r="P3329">
        <v>0</v>
      </c>
      <c r="Q3329">
        <v>3</v>
      </c>
      <c r="R3329">
        <v>1</v>
      </c>
      <c r="S3329">
        <v>0</v>
      </c>
      <c r="T3329">
        <v>0</v>
      </c>
      <c r="U3329">
        <v>0</v>
      </c>
      <c r="V3329">
        <v>0</v>
      </c>
      <c r="W3329">
        <v>2</v>
      </c>
      <c r="X3329">
        <v>2</v>
      </c>
      <c r="Y3329">
        <v>1</v>
      </c>
      <c r="Z3329">
        <v>0</v>
      </c>
      <c r="AA3329">
        <v>0</v>
      </c>
      <c r="AB3329">
        <v>3</v>
      </c>
      <c r="AC3329">
        <v>2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3</v>
      </c>
      <c r="BN3329">
        <v>1</v>
      </c>
      <c r="BO3329">
        <v>0</v>
      </c>
      <c r="BP3329">
        <v>0</v>
      </c>
      <c r="BQ3329">
        <v>0</v>
      </c>
      <c r="BR3329">
        <v>0</v>
      </c>
      <c r="BS3329">
        <v>2</v>
      </c>
      <c r="BT3329">
        <v>2</v>
      </c>
      <c r="BU3329">
        <v>1</v>
      </c>
      <c r="BV3329">
        <v>0</v>
      </c>
      <c r="BW3329">
        <v>0</v>
      </c>
      <c r="BX3329">
        <v>3</v>
      </c>
      <c r="BY3329">
        <v>2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 s="1" t="s">
        <v>142</v>
      </c>
      <c r="CJ3329" s="1" t="s">
        <v>134903</v>
      </c>
      <c r="CK3329" s="1" t="s">
        <v>134904</v>
      </c>
      <c r="CL3329" s="1" t="s">
        <v>134905</v>
      </c>
      <c r="CM3329" s="1" t="s">
        <v>142</v>
      </c>
      <c r="CN3329" s="1" t="s">
        <v>142</v>
      </c>
      <c r="CO3329" s="1" t="s">
        <v>134906</v>
      </c>
      <c r="CP3329" s="1" t="s">
        <v>142</v>
      </c>
      <c r="CQ3329" s="1" t="s">
        <v>134907</v>
      </c>
      <c r="CR3329" s="1" t="s">
        <v>134908</v>
      </c>
      <c r="CS3329" s="1" t="s">
        <v>134909</v>
      </c>
      <c r="CT3329" s="1" t="s">
        <v>142</v>
      </c>
      <c r="CU3329" s="1" t="s">
        <v>142</v>
      </c>
      <c r="CV3329" s="1" t="s">
        <v>134910</v>
      </c>
      <c r="CW3329" s="1" t="s">
        <v>134911</v>
      </c>
      <c r="CX3329" s="1" t="s">
        <v>142</v>
      </c>
      <c r="CY3329" s="1" t="s">
        <v>142</v>
      </c>
      <c r="CZ3329" s="1" t="s">
        <v>134912</v>
      </c>
      <c r="DA3329" s="1" t="s">
        <v>142</v>
      </c>
      <c r="DB3329" s="1" t="s">
        <v>142</v>
      </c>
      <c r="DC3329" s="1" t="s">
        <v>142</v>
      </c>
      <c r="DD3329" s="1" t="s">
        <v>142</v>
      </c>
      <c r="DE3329" s="1" t="s">
        <v>134913</v>
      </c>
      <c r="DF3329" s="1" t="s">
        <v>142</v>
      </c>
      <c r="DG3329" s="1" t="s">
        <v>142</v>
      </c>
      <c r="DH3329" s="1" t="s">
        <v>142</v>
      </c>
      <c r="DI3329" s="1" t="s">
        <v>134914</v>
      </c>
      <c r="DJ3329" s="1" t="s">
        <v>134915</v>
      </c>
      <c r="DK3329" s="1" t="s">
        <v>142</v>
      </c>
      <c r="DL3329" s="1" t="s">
        <v>142</v>
      </c>
      <c r="DM3329" s="1" t="s">
        <v>142</v>
      </c>
      <c r="DN3329" s="1" t="s">
        <v>142</v>
      </c>
      <c r="DO3329" s="1" t="s">
        <v>142</v>
      </c>
      <c r="DP3329" s="1" t="s">
        <v>134916</v>
      </c>
      <c r="DQ3329" s="1" t="s">
        <v>142</v>
      </c>
      <c r="DR3329" s="1" t="s">
        <v>142</v>
      </c>
      <c r="DS3329" s="1" t="s">
        <v>142</v>
      </c>
      <c r="DT3329" s="1" t="s">
        <v>142</v>
      </c>
      <c r="DU3329" s="1" t="s">
        <v>142</v>
      </c>
      <c r="DV3329" s="1" t="s">
        <v>142</v>
      </c>
      <c r="DW3329" s="1" t="s">
        <v>142</v>
      </c>
      <c r="DX3329" s="1" t="s">
        <v>142</v>
      </c>
      <c r="DY3329" s="1" t="s">
        <v>142</v>
      </c>
      <c r="DZ3329" s="1" t="s">
        <v>142</v>
      </c>
      <c r="EA3329" s="1" t="s">
        <v>142</v>
      </c>
      <c r="EB3329" s="1" t="s">
        <v>142</v>
      </c>
      <c r="EC3329" s="1" t="s">
        <v>142</v>
      </c>
      <c r="ED3329" s="1" t="s">
        <v>142</v>
      </c>
      <c r="EE3329" s="1" t="s">
        <v>134917</v>
      </c>
    </row>
    <row r="3330" spans="1:135" x14ac:dyDescent="0.3">
      <c r="A3330" s="1" t="s">
        <v>134918</v>
      </c>
      <c r="B3330" s="1" t="s">
        <v>134919</v>
      </c>
      <c r="C3330" s="1" t="s">
        <v>134920</v>
      </c>
      <c r="D3330" s="1" t="s">
        <v>134921</v>
      </c>
      <c r="E3330">
        <v>4022</v>
      </c>
      <c r="F3330" s="1" t="s">
        <v>139</v>
      </c>
      <c r="G3330" s="1" t="s">
        <v>140</v>
      </c>
      <c r="H3330" s="1" t="s">
        <v>134922</v>
      </c>
      <c r="I3330" s="1" t="s">
        <v>5711</v>
      </c>
      <c r="J3330" s="1" t="s">
        <v>1720</v>
      </c>
      <c r="K3330">
        <v>2</v>
      </c>
      <c r="L3330">
        <v>2</v>
      </c>
      <c r="M3330">
        <v>2</v>
      </c>
      <c r="N3330">
        <v>2</v>
      </c>
      <c r="O3330">
        <v>0</v>
      </c>
      <c r="P3330">
        <v>0</v>
      </c>
      <c r="Q3330">
        <v>0</v>
      </c>
      <c r="R3330">
        <v>1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1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1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1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1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1</v>
      </c>
      <c r="CF3330">
        <v>0</v>
      </c>
      <c r="CG3330">
        <v>0</v>
      </c>
      <c r="CH3330">
        <v>0</v>
      </c>
      <c r="CI3330" s="1" t="s">
        <v>142</v>
      </c>
      <c r="CJ3330" s="1" t="s">
        <v>142</v>
      </c>
      <c r="CK3330" s="1" t="s">
        <v>142</v>
      </c>
      <c r="CL3330" s="1" t="s">
        <v>134923</v>
      </c>
      <c r="CM3330" s="1" t="s">
        <v>142</v>
      </c>
      <c r="CN3330" s="1" t="s">
        <v>142</v>
      </c>
      <c r="CO3330" s="1" t="s">
        <v>142</v>
      </c>
      <c r="CP3330" s="1" t="s">
        <v>142</v>
      </c>
      <c r="CQ3330" s="1" t="s">
        <v>142</v>
      </c>
      <c r="CR3330" s="1" t="s">
        <v>142</v>
      </c>
      <c r="CS3330" s="1" t="s">
        <v>142</v>
      </c>
      <c r="CT3330" s="1" t="s">
        <v>142</v>
      </c>
      <c r="CU3330" s="1" t="s">
        <v>142</v>
      </c>
      <c r="CV3330" s="1" t="s">
        <v>142</v>
      </c>
      <c r="CW3330" s="1" t="s">
        <v>142</v>
      </c>
      <c r="CX3330" s="1" t="s">
        <v>142</v>
      </c>
      <c r="CY3330" s="1" t="s">
        <v>142</v>
      </c>
      <c r="CZ3330" s="1" t="s">
        <v>142</v>
      </c>
      <c r="DA3330" s="1" t="s">
        <v>142</v>
      </c>
      <c r="DB3330" s="1" t="s">
        <v>142</v>
      </c>
      <c r="DC3330" s="1" t="s">
        <v>142</v>
      </c>
      <c r="DD3330" s="1" t="s">
        <v>142</v>
      </c>
      <c r="DE3330" s="1" t="s">
        <v>142</v>
      </c>
      <c r="DF3330" s="1" t="s">
        <v>142</v>
      </c>
      <c r="DG3330" s="1" t="s">
        <v>142</v>
      </c>
      <c r="DH3330" s="1" t="s">
        <v>142</v>
      </c>
      <c r="DI3330" s="1" t="s">
        <v>142</v>
      </c>
      <c r="DJ3330" s="1" t="s">
        <v>142</v>
      </c>
      <c r="DK3330" s="1" t="s">
        <v>142</v>
      </c>
      <c r="DL3330" s="1" t="s">
        <v>142</v>
      </c>
      <c r="DM3330" s="1" t="s">
        <v>142</v>
      </c>
      <c r="DN3330" s="1" t="s">
        <v>142</v>
      </c>
      <c r="DO3330" s="1" t="s">
        <v>142</v>
      </c>
      <c r="DP3330" s="1" t="s">
        <v>142</v>
      </c>
      <c r="DQ3330" s="1" t="s">
        <v>142</v>
      </c>
      <c r="DR3330" s="1" t="s">
        <v>142</v>
      </c>
      <c r="DS3330" s="1" t="s">
        <v>142</v>
      </c>
      <c r="DT3330" s="1" t="s">
        <v>142</v>
      </c>
      <c r="DU3330" s="1" t="s">
        <v>142</v>
      </c>
      <c r="DV3330" s="1" t="s">
        <v>142</v>
      </c>
      <c r="DW3330" s="1" t="s">
        <v>142</v>
      </c>
      <c r="DX3330" s="1" t="s">
        <v>142</v>
      </c>
      <c r="DY3330" s="1" t="s">
        <v>142</v>
      </c>
      <c r="DZ3330" s="1" t="s">
        <v>142</v>
      </c>
      <c r="EA3330" s="1" t="s">
        <v>142</v>
      </c>
      <c r="EB3330" s="1" t="s">
        <v>142</v>
      </c>
      <c r="EC3330" s="1" t="s">
        <v>142</v>
      </c>
      <c r="ED3330" s="1" t="s">
        <v>142</v>
      </c>
      <c r="EE3330" s="1" t="s">
        <v>145</v>
      </c>
    </row>
    <row r="3331" spans="1:135" x14ac:dyDescent="0.3">
      <c r="A3331" s="1" t="s">
        <v>14726</v>
      </c>
      <c r="B3331" s="1" t="s">
        <v>14727</v>
      </c>
      <c r="C3331" s="1" t="s">
        <v>14728</v>
      </c>
      <c r="D3331" s="1" t="s">
        <v>14729</v>
      </c>
      <c r="E3331">
        <v>227</v>
      </c>
      <c r="F3331" s="1" t="s">
        <v>139</v>
      </c>
      <c r="G3331" s="1" t="s">
        <v>140</v>
      </c>
      <c r="H3331" s="1" t="s">
        <v>14730</v>
      </c>
      <c r="I3331" s="1" t="s">
        <v>28643</v>
      </c>
      <c r="J3331" s="1" t="s">
        <v>28644</v>
      </c>
      <c r="K3331">
        <v>5</v>
      </c>
      <c r="L3331">
        <v>47</v>
      </c>
      <c r="M3331">
        <v>29</v>
      </c>
      <c r="N3331">
        <v>56</v>
      </c>
      <c r="O3331">
        <v>1</v>
      </c>
      <c r="P3331">
        <v>1</v>
      </c>
      <c r="Q3331">
        <v>1</v>
      </c>
      <c r="R3331">
        <v>1</v>
      </c>
      <c r="S3331">
        <v>1</v>
      </c>
      <c r="T3331">
        <v>1</v>
      </c>
      <c r="U3331">
        <v>3</v>
      </c>
      <c r="V3331">
        <v>1</v>
      </c>
      <c r="W3331">
        <v>2</v>
      </c>
      <c r="X3331">
        <v>2</v>
      </c>
      <c r="Y3331">
        <v>3</v>
      </c>
      <c r="Z3331">
        <v>1</v>
      </c>
      <c r="AA3331">
        <v>6</v>
      </c>
      <c r="AB3331">
        <v>3</v>
      </c>
      <c r="AC3331">
        <v>1</v>
      </c>
      <c r="AD3331">
        <v>1</v>
      </c>
      <c r="AE3331">
        <v>5</v>
      </c>
      <c r="AF3331">
        <v>2</v>
      </c>
      <c r="AG3331">
        <v>2</v>
      </c>
      <c r="AH3331">
        <v>1</v>
      </c>
      <c r="AI3331">
        <v>1</v>
      </c>
      <c r="AJ3331">
        <v>1</v>
      </c>
      <c r="AK3331">
        <v>3</v>
      </c>
      <c r="AL3331">
        <v>3</v>
      </c>
      <c r="AM3331">
        <v>1</v>
      </c>
      <c r="AN3331">
        <v>1</v>
      </c>
      <c r="AO3331">
        <v>1</v>
      </c>
      <c r="AP3331">
        <v>1</v>
      </c>
      <c r="AQ3331">
        <v>1</v>
      </c>
      <c r="AR3331">
        <v>1</v>
      </c>
      <c r="AS3331">
        <v>3</v>
      </c>
      <c r="AT3331">
        <v>1</v>
      </c>
      <c r="AU3331">
        <v>1</v>
      </c>
      <c r="AV3331">
        <v>2</v>
      </c>
      <c r="AW3331">
        <v>1</v>
      </c>
      <c r="AX3331">
        <v>1</v>
      </c>
      <c r="AY3331">
        <v>1</v>
      </c>
      <c r="AZ3331">
        <v>1</v>
      </c>
      <c r="BA3331">
        <v>1</v>
      </c>
      <c r="BB3331">
        <v>1</v>
      </c>
      <c r="BC3331">
        <v>2</v>
      </c>
      <c r="BD3331">
        <v>1</v>
      </c>
      <c r="BE3331">
        <v>1</v>
      </c>
      <c r="BF3331">
        <v>1</v>
      </c>
      <c r="BG3331">
        <v>1</v>
      </c>
      <c r="BH3331">
        <v>1</v>
      </c>
      <c r="BI3331">
        <v>1</v>
      </c>
      <c r="BJ3331">
        <v>2</v>
      </c>
      <c r="BK3331">
        <v>2</v>
      </c>
      <c r="BL3331">
        <v>1</v>
      </c>
      <c r="BM3331">
        <v>1</v>
      </c>
      <c r="BN3331">
        <v>1</v>
      </c>
      <c r="BO3331">
        <v>1</v>
      </c>
      <c r="BP3331">
        <v>1</v>
      </c>
      <c r="BQ3331">
        <v>3</v>
      </c>
      <c r="BR3331">
        <v>1</v>
      </c>
      <c r="BS3331">
        <v>4</v>
      </c>
      <c r="BT3331">
        <v>2</v>
      </c>
      <c r="BU3331">
        <v>3</v>
      </c>
      <c r="BV3331">
        <v>1</v>
      </c>
      <c r="BW3331">
        <v>7</v>
      </c>
      <c r="BX3331">
        <v>5</v>
      </c>
      <c r="BY3331">
        <v>2</v>
      </c>
      <c r="BZ3331">
        <v>1</v>
      </c>
      <c r="CA3331">
        <v>7</v>
      </c>
      <c r="CB3331">
        <v>2</v>
      </c>
      <c r="CC3331">
        <v>2</v>
      </c>
      <c r="CD3331">
        <v>1</v>
      </c>
      <c r="CE3331">
        <v>1</v>
      </c>
      <c r="CF3331">
        <v>1</v>
      </c>
      <c r="CG3331">
        <v>3</v>
      </c>
      <c r="CH3331">
        <v>3</v>
      </c>
      <c r="CI3331" s="1" t="s">
        <v>134924</v>
      </c>
      <c r="CJ3331" s="1" t="s">
        <v>134925</v>
      </c>
      <c r="CK3331" s="1" t="s">
        <v>134926</v>
      </c>
      <c r="CL3331" s="1" t="s">
        <v>134927</v>
      </c>
      <c r="CM3331" s="1" t="s">
        <v>134928</v>
      </c>
      <c r="CN3331" s="1" t="s">
        <v>134929</v>
      </c>
      <c r="CO3331" s="1" t="s">
        <v>134930</v>
      </c>
      <c r="CP3331" s="1" t="s">
        <v>134931</v>
      </c>
      <c r="CQ3331" s="1" t="s">
        <v>134932</v>
      </c>
      <c r="CR3331" s="1" t="s">
        <v>134933</v>
      </c>
      <c r="CS3331" s="1" t="s">
        <v>134934</v>
      </c>
      <c r="CT3331" s="1" t="s">
        <v>134935</v>
      </c>
      <c r="CU3331" s="1" t="s">
        <v>134936</v>
      </c>
      <c r="CV3331" s="1" t="s">
        <v>134937</v>
      </c>
      <c r="CW3331" s="1" t="s">
        <v>134938</v>
      </c>
      <c r="CX3331" s="1" t="s">
        <v>134939</v>
      </c>
      <c r="CY3331" s="1" t="s">
        <v>134940</v>
      </c>
      <c r="CZ3331" s="1" t="s">
        <v>134941</v>
      </c>
      <c r="DA3331" s="1" t="s">
        <v>134942</v>
      </c>
      <c r="DB3331" s="1" t="s">
        <v>134943</v>
      </c>
      <c r="DC3331" s="1" t="s">
        <v>134944</v>
      </c>
      <c r="DD3331" s="1" t="s">
        <v>134945</v>
      </c>
      <c r="DE3331" s="1" t="s">
        <v>134946</v>
      </c>
      <c r="DF3331" s="1" t="s">
        <v>134947</v>
      </c>
      <c r="DG3331" s="1" t="s">
        <v>142</v>
      </c>
      <c r="DH3331" s="1" t="s">
        <v>142</v>
      </c>
      <c r="DI3331" s="1" t="s">
        <v>134948</v>
      </c>
      <c r="DJ3331" s="1" t="s">
        <v>142</v>
      </c>
      <c r="DK3331" s="1" t="s">
        <v>142</v>
      </c>
      <c r="DL3331" s="1" t="s">
        <v>142</v>
      </c>
      <c r="DM3331" s="1" t="s">
        <v>134949</v>
      </c>
      <c r="DN3331" s="1" t="s">
        <v>134950</v>
      </c>
      <c r="DO3331" s="1" t="s">
        <v>134951</v>
      </c>
      <c r="DP3331" s="1" t="s">
        <v>134952</v>
      </c>
      <c r="DQ3331" s="1" t="s">
        <v>134953</v>
      </c>
      <c r="DR3331" s="1" t="s">
        <v>142</v>
      </c>
      <c r="DS3331" s="1" t="s">
        <v>134954</v>
      </c>
      <c r="DT3331" s="1" t="s">
        <v>134955</v>
      </c>
      <c r="DU3331" s="1" t="s">
        <v>142</v>
      </c>
      <c r="DV3331" s="1" t="s">
        <v>134956</v>
      </c>
      <c r="DW3331" s="1" t="s">
        <v>134957</v>
      </c>
      <c r="DX3331" s="1" t="s">
        <v>134958</v>
      </c>
      <c r="DY3331" s="1" t="s">
        <v>134959</v>
      </c>
      <c r="DZ3331" s="1" t="s">
        <v>142</v>
      </c>
      <c r="EA3331" s="1" t="s">
        <v>142</v>
      </c>
      <c r="EB3331" s="1" t="s">
        <v>142</v>
      </c>
      <c r="EC3331" s="1" t="s">
        <v>134960</v>
      </c>
      <c r="ED3331" s="1" t="s">
        <v>134961</v>
      </c>
      <c r="EE3331" s="1" t="s">
        <v>145</v>
      </c>
    </row>
    <row r="3332" spans="1:135" x14ac:dyDescent="0.3">
      <c r="A3332" s="1" t="s">
        <v>14732</v>
      </c>
      <c r="B3332" s="1" t="s">
        <v>14733</v>
      </c>
      <c r="C3332" s="1" t="s">
        <v>14734</v>
      </c>
      <c r="D3332" s="1" t="s">
        <v>14735</v>
      </c>
      <c r="E3332">
        <v>261</v>
      </c>
      <c r="F3332" s="1" t="s">
        <v>139</v>
      </c>
      <c r="G3332" s="1" t="s">
        <v>140</v>
      </c>
      <c r="H3332" s="1" t="s">
        <v>14736</v>
      </c>
      <c r="I3332" s="1" t="s">
        <v>28643</v>
      </c>
      <c r="J3332" s="1" t="s">
        <v>28644</v>
      </c>
      <c r="K3332">
        <v>3</v>
      </c>
      <c r="L3332">
        <v>38</v>
      </c>
      <c r="M3332">
        <v>38</v>
      </c>
      <c r="N3332">
        <v>38</v>
      </c>
      <c r="O3332">
        <v>2</v>
      </c>
      <c r="P3332">
        <v>1</v>
      </c>
      <c r="Q3332">
        <v>1</v>
      </c>
      <c r="R3332">
        <v>2</v>
      </c>
      <c r="S3332">
        <v>1</v>
      </c>
      <c r="T3332">
        <v>1</v>
      </c>
      <c r="U3332">
        <v>1</v>
      </c>
      <c r="V3332">
        <v>2</v>
      </c>
      <c r="W3332">
        <v>2</v>
      </c>
      <c r="X3332">
        <v>3</v>
      </c>
      <c r="Y3332">
        <v>1</v>
      </c>
      <c r="Z3332">
        <v>1</v>
      </c>
      <c r="AA3332">
        <v>1</v>
      </c>
      <c r="AB3332">
        <v>1</v>
      </c>
      <c r="AC3332">
        <v>2</v>
      </c>
      <c r="AD3332">
        <v>1</v>
      </c>
      <c r="AE3332">
        <v>3</v>
      </c>
      <c r="AF3332">
        <v>3</v>
      </c>
      <c r="AG3332">
        <v>2</v>
      </c>
      <c r="AH3332">
        <v>1</v>
      </c>
      <c r="AI3332">
        <v>1</v>
      </c>
      <c r="AJ3332">
        <v>1</v>
      </c>
      <c r="AK3332">
        <v>2</v>
      </c>
      <c r="AL3332">
        <v>2</v>
      </c>
      <c r="AM3332">
        <v>2</v>
      </c>
      <c r="AN3332">
        <v>1</v>
      </c>
      <c r="AO3332">
        <v>1</v>
      </c>
      <c r="AP3332">
        <v>2</v>
      </c>
      <c r="AQ3332">
        <v>1</v>
      </c>
      <c r="AR3332">
        <v>1</v>
      </c>
      <c r="AS3332">
        <v>1</v>
      </c>
      <c r="AT3332">
        <v>2</v>
      </c>
      <c r="AU3332">
        <v>2</v>
      </c>
      <c r="AV3332">
        <v>3</v>
      </c>
      <c r="AW3332">
        <v>1</v>
      </c>
      <c r="AX3332">
        <v>1</v>
      </c>
      <c r="AY3332">
        <v>1</v>
      </c>
      <c r="AZ3332">
        <v>1</v>
      </c>
      <c r="BA3332">
        <v>2</v>
      </c>
      <c r="BB3332">
        <v>1</v>
      </c>
      <c r="BC3332">
        <v>3</v>
      </c>
      <c r="BD3332">
        <v>3</v>
      </c>
      <c r="BE3332">
        <v>2</v>
      </c>
      <c r="BF3332">
        <v>1</v>
      </c>
      <c r="BG3332">
        <v>1</v>
      </c>
      <c r="BH3332">
        <v>1</v>
      </c>
      <c r="BI3332">
        <v>2</v>
      </c>
      <c r="BJ3332">
        <v>2</v>
      </c>
      <c r="BK3332">
        <v>2</v>
      </c>
      <c r="BL3332">
        <v>1</v>
      </c>
      <c r="BM3332">
        <v>1</v>
      </c>
      <c r="BN3332">
        <v>2</v>
      </c>
      <c r="BO3332">
        <v>1</v>
      </c>
      <c r="BP3332">
        <v>1</v>
      </c>
      <c r="BQ3332">
        <v>1</v>
      </c>
      <c r="BR3332">
        <v>2</v>
      </c>
      <c r="BS3332">
        <v>2</v>
      </c>
      <c r="BT3332">
        <v>3</v>
      </c>
      <c r="BU3332">
        <v>1</v>
      </c>
      <c r="BV3332">
        <v>1</v>
      </c>
      <c r="BW3332">
        <v>1</v>
      </c>
      <c r="BX3332">
        <v>1</v>
      </c>
      <c r="BY3332">
        <v>2</v>
      </c>
      <c r="BZ3332">
        <v>1</v>
      </c>
      <c r="CA3332">
        <v>3</v>
      </c>
      <c r="CB3332">
        <v>3</v>
      </c>
      <c r="CC3332">
        <v>2</v>
      </c>
      <c r="CD3332">
        <v>1</v>
      </c>
      <c r="CE3332">
        <v>1</v>
      </c>
      <c r="CF3332">
        <v>1</v>
      </c>
      <c r="CG3332">
        <v>2</v>
      </c>
      <c r="CH3332">
        <v>2</v>
      </c>
      <c r="CI3332" s="1" t="s">
        <v>134962</v>
      </c>
      <c r="CJ3332" s="1" t="s">
        <v>134963</v>
      </c>
      <c r="CK3332" s="1" t="s">
        <v>134964</v>
      </c>
      <c r="CL3332" s="1" t="s">
        <v>134965</v>
      </c>
      <c r="CM3332" s="1" t="s">
        <v>134966</v>
      </c>
      <c r="CN3332" s="1" t="s">
        <v>134967</v>
      </c>
      <c r="CO3332" s="1" t="s">
        <v>134968</v>
      </c>
      <c r="CP3332" s="1" t="s">
        <v>134969</v>
      </c>
      <c r="CQ3332" s="1" t="s">
        <v>134970</v>
      </c>
      <c r="CR3332" s="1" t="s">
        <v>134971</v>
      </c>
      <c r="CS3332" s="1" t="s">
        <v>134972</v>
      </c>
      <c r="CT3332" s="1" t="s">
        <v>134973</v>
      </c>
      <c r="CU3332" s="1" t="s">
        <v>134974</v>
      </c>
      <c r="CV3332" s="1" t="s">
        <v>134975</v>
      </c>
      <c r="CW3332" s="1" t="s">
        <v>134976</v>
      </c>
      <c r="CX3332" s="1" t="s">
        <v>134977</v>
      </c>
      <c r="CY3332" s="1" t="s">
        <v>134978</v>
      </c>
      <c r="CZ3332" s="1" t="s">
        <v>3199</v>
      </c>
      <c r="DA3332" s="1" t="s">
        <v>134979</v>
      </c>
      <c r="DB3332" s="1" t="s">
        <v>134980</v>
      </c>
      <c r="DC3332" s="1" t="s">
        <v>134981</v>
      </c>
      <c r="DD3332" s="1" t="s">
        <v>134982</v>
      </c>
      <c r="DE3332" s="1" t="s">
        <v>134983</v>
      </c>
      <c r="DF3332" s="1" t="s">
        <v>134984</v>
      </c>
      <c r="DG3332" s="1" t="s">
        <v>134985</v>
      </c>
      <c r="DH3332" s="1" t="s">
        <v>142</v>
      </c>
      <c r="DI3332" s="1" t="s">
        <v>142</v>
      </c>
      <c r="DJ3332" s="1" t="s">
        <v>142</v>
      </c>
      <c r="DK3332" s="1" t="s">
        <v>142</v>
      </c>
      <c r="DL3332" s="1" t="s">
        <v>142</v>
      </c>
      <c r="DM3332" s="1" t="s">
        <v>142</v>
      </c>
      <c r="DN3332" s="1" t="s">
        <v>142</v>
      </c>
      <c r="DO3332" s="1" t="s">
        <v>134986</v>
      </c>
      <c r="DP3332" s="1" t="s">
        <v>134987</v>
      </c>
      <c r="DQ3332" s="1" t="s">
        <v>142</v>
      </c>
      <c r="DR3332" s="1" t="s">
        <v>142</v>
      </c>
      <c r="DS3332" s="1" t="s">
        <v>142</v>
      </c>
      <c r="DT3332" s="1" t="s">
        <v>142</v>
      </c>
      <c r="DU3332" s="1" t="s">
        <v>134988</v>
      </c>
      <c r="DV3332" s="1" t="s">
        <v>142</v>
      </c>
      <c r="DW3332" s="1" t="s">
        <v>134989</v>
      </c>
      <c r="DX3332" s="1" t="s">
        <v>134990</v>
      </c>
      <c r="DY3332" s="1" t="s">
        <v>134991</v>
      </c>
      <c r="DZ3332" s="1" t="s">
        <v>142</v>
      </c>
      <c r="EA3332" s="1" t="s">
        <v>142</v>
      </c>
      <c r="EB3332" s="1" t="s">
        <v>142</v>
      </c>
      <c r="EC3332" s="1" t="s">
        <v>134992</v>
      </c>
      <c r="ED3332" s="1" t="s">
        <v>134993</v>
      </c>
      <c r="EE3332" s="1" t="s">
        <v>145</v>
      </c>
    </row>
    <row r="3333" spans="1:135" x14ac:dyDescent="0.3">
      <c r="A3333" s="1" t="s">
        <v>24576</v>
      </c>
      <c r="B3333" s="1" t="s">
        <v>24577</v>
      </c>
      <c r="C3333" s="1" t="s">
        <v>24578</v>
      </c>
      <c r="D3333" s="1" t="s">
        <v>24579</v>
      </c>
      <c r="E3333">
        <v>106</v>
      </c>
      <c r="F3333" s="1" t="s">
        <v>139</v>
      </c>
      <c r="G3333" s="1" t="s">
        <v>140</v>
      </c>
      <c r="H3333" s="1" t="s">
        <v>24580</v>
      </c>
      <c r="I3333" s="1" t="s">
        <v>28643</v>
      </c>
      <c r="J3333" s="1" t="s">
        <v>159</v>
      </c>
      <c r="K3333">
        <v>2</v>
      </c>
      <c r="L3333">
        <v>11</v>
      </c>
      <c r="M3333">
        <v>11</v>
      </c>
      <c r="N3333">
        <v>11</v>
      </c>
      <c r="O3333">
        <v>1</v>
      </c>
      <c r="P3333">
        <v>0</v>
      </c>
      <c r="Q3333">
        <v>0</v>
      </c>
      <c r="R3333">
        <v>2</v>
      </c>
      <c r="S3333">
        <v>0</v>
      </c>
      <c r="T3333">
        <v>0</v>
      </c>
      <c r="U3333">
        <v>1</v>
      </c>
      <c r="V3333">
        <v>0</v>
      </c>
      <c r="W3333">
        <v>2</v>
      </c>
      <c r="X3333">
        <v>1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1</v>
      </c>
      <c r="AF3333">
        <v>0</v>
      </c>
      <c r="AG3333">
        <v>1</v>
      </c>
      <c r="AH3333">
        <v>0</v>
      </c>
      <c r="AI3333">
        <v>0</v>
      </c>
      <c r="AJ3333">
        <v>0</v>
      </c>
      <c r="AK3333">
        <v>1</v>
      </c>
      <c r="AL3333">
        <v>1</v>
      </c>
      <c r="AM3333">
        <v>1</v>
      </c>
      <c r="AN3333">
        <v>0</v>
      </c>
      <c r="AO3333">
        <v>0</v>
      </c>
      <c r="AP3333">
        <v>2</v>
      </c>
      <c r="AQ3333">
        <v>0</v>
      </c>
      <c r="AR3333">
        <v>0</v>
      </c>
      <c r="AS3333">
        <v>1</v>
      </c>
      <c r="AT3333">
        <v>0</v>
      </c>
      <c r="AU3333">
        <v>2</v>
      </c>
      <c r="AV3333">
        <v>1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1</v>
      </c>
      <c r="BD3333">
        <v>0</v>
      </c>
      <c r="BE3333">
        <v>1</v>
      </c>
      <c r="BF3333">
        <v>0</v>
      </c>
      <c r="BG3333">
        <v>0</v>
      </c>
      <c r="BH3333">
        <v>0</v>
      </c>
      <c r="BI3333">
        <v>1</v>
      </c>
      <c r="BJ3333">
        <v>1</v>
      </c>
      <c r="BK3333">
        <v>1</v>
      </c>
      <c r="BL3333">
        <v>0</v>
      </c>
      <c r="BM3333">
        <v>0</v>
      </c>
      <c r="BN3333">
        <v>2</v>
      </c>
      <c r="BO3333">
        <v>0</v>
      </c>
      <c r="BP3333">
        <v>0</v>
      </c>
      <c r="BQ3333">
        <v>1</v>
      </c>
      <c r="BR3333">
        <v>0</v>
      </c>
      <c r="BS3333">
        <v>2</v>
      </c>
      <c r="BT3333">
        <v>1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1</v>
      </c>
      <c r="CB3333">
        <v>0</v>
      </c>
      <c r="CC3333">
        <v>1</v>
      </c>
      <c r="CD3333">
        <v>0</v>
      </c>
      <c r="CE3333">
        <v>0</v>
      </c>
      <c r="CF3333">
        <v>0</v>
      </c>
      <c r="CG3333">
        <v>1</v>
      </c>
      <c r="CH3333">
        <v>1</v>
      </c>
      <c r="CI3333" s="1" t="s">
        <v>134994</v>
      </c>
      <c r="CJ3333" s="1" t="s">
        <v>134995</v>
      </c>
      <c r="CK3333" s="1" t="s">
        <v>134996</v>
      </c>
      <c r="CL3333" s="1" t="s">
        <v>134997</v>
      </c>
      <c r="CM3333" s="1" t="s">
        <v>142</v>
      </c>
      <c r="CN3333" s="1" t="s">
        <v>142</v>
      </c>
      <c r="CO3333" s="1" t="s">
        <v>134998</v>
      </c>
      <c r="CP3333" s="1" t="s">
        <v>142</v>
      </c>
      <c r="CQ3333" s="1" t="s">
        <v>134999</v>
      </c>
      <c r="CR3333" s="1" t="s">
        <v>135000</v>
      </c>
      <c r="CS3333" s="1" t="s">
        <v>142</v>
      </c>
      <c r="CT3333" s="1" t="s">
        <v>142</v>
      </c>
      <c r="CU3333" s="1" t="s">
        <v>135001</v>
      </c>
      <c r="CV3333" s="1" t="s">
        <v>142</v>
      </c>
      <c r="CW3333" s="1" t="s">
        <v>142</v>
      </c>
      <c r="CX3333" s="1" t="s">
        <v>142</v>
      </c>
      <c r="CY3333" s="1" t="s">
        <v>135002</v>
      </c>
      <c r="CZ3333" s="1" t="s">
        <v>135003</v>
      </c>
      <c r="DA3333" s="1" t="s">
        <v>135004</v>
      </c>
      <c r="DB3333" s="1" t="s">
        <v>142</v>
      </c>
      <c r="DC3333" s="1" t="s">
        <v>142</v>
      </c>
      <c r="DD3333" s="1" t="s">
        <v>135005</v>
      </c>
      <c r="DE3333" s="1" t="s">
        <v>135006</v>
      </c>
      <c r="DF3333" s="1" t="s">
        <v>135007</v>
      </c>
      <c r="DG3333" s="1" t="s">
        <v>142</v>
      </c>
      <c r="DH3333" s="1" t="s">
        <v>142</v>
      </c>
      <c r="DI3333" s="1" t="s">
        <v>142</v>
      </c>
      <c r="DJ3333" s="1" t="s">
        <v>135008</v>
      </c>
      <c r="DK3333" s="1" t="s">
        <v>142</v>
      </c>
      <c r="DL3333" s="1" t="s">
        <v>142</v>
      </c>
      <c r="DM3333" s="1" t="s">
        <v>142</v>
      </c>
      <c r="DN3333" s="1" t="s">
        <v>142</v>
      </c>
      <c r="DO3333" s="1" t="s">
        <v>135009</v>
      </c>
      <c r="DP3333" s="1" t="s">
        <v>142</v>
      </c>
      <c r="DQ3333" s="1" t="s">
        <v>142</v>
      </c>
      <c r="DR3333" s="1" t="s">
        <v>142</v>
      </c>
      <c r="DS3333" s="1" t="s">
        <v>142</v>
      </c>
      <c r="DT3333" s="1" t="s">
        <v>142</v>
      </c>
      <c r="DU3333" s="1" t="s">
        <v>142</v>
      </c>
      <c r="DV3333" s="1" t="s">
        <v>142</v>
      </c>
      <c r="DW3333" s="1" t="s">
        <v>135010</v>
      </c>
      <c r="DX3333" s="1" t="s">
        <v>142</v>
      </c>
      <c r="DY3333" s="1" t="s">
        <v>142</v>
      </c>
      <c r="DZ3333" s="1" t="s">
        <v>142</v>
      </c>
      <c r="EA3333" s="1" t="s">
        <v>142</v>
      </c>
      <c r="EB3333" s="1" t="s">
        <v>142</v>
      </c>
      <c r="EC3333" s="1" t="s">
        <v>142</v>
      </c>
      <c r="ED3333" s="1" t="s">
        <v>135011</v>
      </c>
      <c r="EE3333" s="1" t="s">
        <v>145</v>
      </c>
    </row>
    <row r="3334" spans="1:135" x14ac:dyDescent="0.3">
      <c r="A3334" s="1" t="s">
        <v>135012</v>
      </c>
      <c r="B3334" s="1" t="s">
        <v>135013</v>
      </c>
      <c r="C3334" s="1" t="s">
        <v>135014</v>
      </c>
      <c r="D3334" s="1" t="s">
        <v>135015</v>
      </c>
      <c r="E3334">
        <v>275</v>
      </c>
      <c r="F3334" s="1" t="s">
        <v>139</v>
      </c>
      <c r="G3334" s="1" t="s">
        <v>140</v>
      </c>
      <c r="H3334" s="1" t="s">
        <v>135016</v>
      </c>
      <c r="I3334" s="1" t="s">
        <v>135017</v>
      </c>
      <c r="J3334" s="1" t="s">
        <v>3319</v>
      </c>
      <c r="K3334">
        <v>1</v>
      </c>
      <c r="L3334">
        <v>15</v>
      </c>
      <c r="M3334">
        <v>0</v>
      </c>
      <c r="N3334">
        <v>15</v>
      </c>
      <c r="O3334">
        <v>0</v>
      </c>
      <c r="P3334">
        <v>0</v>
      </c>
      <c r="Q3334">
        <v>1</v>
      </c>
      <c r="R3334">
        <v>1</v>
      </c>
      <c r="S3334">
        <v>0</v>
      </c>
      <c r="T3334">
        <v>0</v>
      </c>
      <c r="U3334">
        <v>0</v>
      </c>
      <c r="V3334">
        <v>1</v>
      </c>
      <c r="W3334">
        <v>0</v>
      </c>
      <c r="X3334">
        <v>3</v>
      </c>
      <c r="Y3334">
        <v>0</v>
      </c>
      <c r="Z3334">
        <v>0</v>
      </c>
      <c r="AA3334">
        <v>1</v>
      </c>
      <c r="AB3334">
        <v>0</v>
      </c>
      <c r="AC3334">
        <v>0</v>
      </c>
      <c r="AD3334">
        <v>0</v>
      </c>
      <c r="AE3334">
        <v>3</v>
      </c>
      <c r="AF3334">
        <v>1</v>
      </c>
      <c r="AG3334">
        <v>1</v>
      </c>
      <c r="AH3334">
        <v>0</v>
      </c>
      <c r="AI3334">
        <v>0</v>
      </c>
      <c r="AJ3334">
        <v>0</v>
      </c>
      <c r="AK3334">
        <v>2</v>
      </c>
      <c r="AL3334">
        <v>1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1</v>
      </c>
      <c r="BN3334">
        <v>1</v>
      </c>
      <c r="BO3334">
        <v>0</v>
      </c>
      <c r="BP3334">
        <v>0</v>
      </c>
      <c r="BQ3334">
        <v>0</v>
      </c>
      <c r="BR3334">
        <v>1</v>
      </c>
      <c r="BS3334">
        <v>0</v>
      </c>
      <c r="BT3334">
        <v>3</v>
      </c>
      <c r="BU3334">
        <v>0</v>
      </c>
      <c r="BV3334">
        <v>0</v>
      </c>
      <c r="BW3334">
        <v>1</v>
      </c>
      <c r="BX3334">
        <v>0</v>
      </c>
      <c r="BY3334">
        <v>0</v>
      </c>
      <c r="BZ3334">
        <v>0</v>
      </c>
      <c r="CA3334">
        <v>3</v>
      </c>
      <c r="CB3334">
        <v>1</v>
      </c>
      <c r="CC3334">
        <v>1</v>
      </c>
      <c r="CD3334">
        <v>0</v>
      </c>
      <c r="CE3334">
        <v>0</v>
      </c>
      <c r="CF3334">
        <v>0</v>
      </c>
      <c r="CG3334">
        <v>2</v>
      </c>
      <c r="CH3334">
        <v>1</v>
      </c>
      <c r="CI3334" s="1" t="s">
        <v>142</v>
      </c>
      <c r="CJ3334" s="1" t="s">
        <v>142</v>
      </c>
      <c r="CK3334" s="1" t="s">
        <v>142</v>
      </c>
      <c r="CL3334" s="1" t="s">
        <v>142</v>
      </c>
      <c r="CM3334" s="1" t="s">
        <v>142</v>
      </c>
      <c r="CN3334" s="1" t="s">
        <v>142</v>
      </c>
      <c r="CO3334" s="1" t="s">
        <v>142</v>
      </c>
      <c r="CP3334" s="1" t="s">
        <v>142</v>
      </c>
      <c r="CQ3334" s="1" t="s">
        <v>142</v>
      </c>
      <c r="CR3334" s="1" t="s">
        <v>142</v>
      </c>
      <c r="CS3334" s="1" t="s">
        <v>142</v>
      </c>
      <c r="CT3334" s="1" t="s">
        <v>142</v>
      </c>
      <c r="CU3334" s="1" t="s">
        <v>142</v>
      </c>
      <c r="CV3334" s="1" t="s">
        <v>142</v>
      </c>
      <c r="CW3334" s="1" t="s">
        <v>142</v>
      </c>
      <c r="CX3334" s="1" t="s">
        <v>142</v>
      </c>
      <c r="CY3334" s="1" t="s">
        <v>142</v>
      </c>
      <c r="CZ3334" s="1" t="s">
        <v>142</v>
      </c>
      <c r="DA3334" s="1" t="s">
        <v>142</v>
      </c>
      <c r="DB3334" s="1" t="s">
        <v>142</v>
      </c>
      <c r="DC3334" s="1" t="s">
        <v>142</v>
      </c>
      <c r="DD3334" s="1" t="s">
        <v>142</v>
      </c>
      <c r="DE3334" s="1" t="s">
        <v>142</v>
      </c>
      <c r="DF3334" s="1" t="s">
        <v>142</v>
      </c>
      <c r="DG3334" s="1" t="s">
        <v>142</v>
      </c>
      <c r="DH3334" s="1" t="s">
        <v>142</v>
      </c>
      <c r="DI3334" s="1" t="s">
        <v>142</v>
      </c>
      <c r="DJ3334" s="1" t="s">
        <v>142</v>
      </c>
      <c r="DK3334" s="1" t="s">
        <v>142</v>
      </c>
      <c r="DL3334" s="1" t="s">
        <v>142</v>
      </c>
      <c r="DM3334" s="1" t="s">
        <v>142</v>
      </c>
      <c r="DN3334" s="1" t="s">
        <v>142</v>
      </c>
      <c r="DO3334" s="1" t="s">
        <v>142</v>
      </c>
      <c r="DP3334" s="1" t="s">
        <v>142</v>
      </c>
      <c r="DQ3334" s="1" t="s">
        <v>142</v>
      </c>
      <c r="DR3334" s="1" t="s">
        <v>142</v>
      </c>
      <c r="DS3334" s="1" t="s">
        <v>142</v>
      </c>
      <c r="DT3334" s="1" t="s">
        <v>142</v>
      </c>
      <c r="DU3334" s="1" t="s">
        <v>142</v>
      </c>
      <c r="DV3334" s="1" t="s">
        <v>142</v>
      </c>
      <c r="DW3334" s="1" t="s">
        <v>142</v>
      </c>
      <c r="DX3334" s="1" t="s">
        <v>142</v>
      </c>
      <c r="DY3334" s="1" t="s">
        <v>142</v>
      </c>
      <c r="DZ3334" s="1" t="s">
        <v>142</v>
      </c>
      <c r="EA3334" s="1" t="s">
        <v>142</v>
      </c>
      <c r="EB3334" s="1" t="s">
        <v>142</v>
      </c>
      <c r="EC3334" s="1" t="s">
        <v>142</v>
      </c>
      <c r="ED3334" s="1" t="s">
        <v>142</v>
      </c>
      <c r="EE3334" s="1" t="s">
        <v>135018</v>
      </c>
    </row>
    <row r="3335" spans="1:135" x14ac:dyDescent="0.3">
      <c r="A3335" s="1" t="s">
        <v>26052</v>
      </c>
      <c r="B3335" s="1" t="s">
        <v>26053</v>
      </c>
      <c r="C3335" s="1" t="s">
        <v>26054</v>
      </c>
      <c r="D3335" s="1" t="s">
        <v>26055</v>
      </c>
      <c r="E3335">
        <v>766</v>
      </c>
      <c r="F3335" s="1" t="s">
        <v>139</v>
      </c>
      <c r="G3335" s="1" t="s">
        <v>140</v>
      </c>
      <c r="H3335" s="1" t="s">
        <v>26056</v>
      </c>
      <c r="I3335" s="1" t="s">
        <v>28559</v>
      </c>
      <c r="J3335" s="1" t="s">
        <v>28644</v>
      </c>
      <c r="K3335">
        <v>1</v>
      </c>
      <c r="L3335">
        <v>1</v>
      </c>
      <c r="M3335">
        <v>0</v>
      </c>
      <c r="N3335">
        <v>1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1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1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 s="1" t="s">
        <v>142</v>
      </c>
      <c r="CJ3335" s="1" t="s">
        <v>142</v>
      </c>
      <c r="CK3335" s="1" t="s">
        <v>142</v>
      </c>
      <c r="CL3335" s="1" t="s">
        <v>142</v>
      </c>
      <c r="CM3335" s="1" t="s">
        <v>142</v>
      </c>
      <c r="CN3335" s="1" t="s">
        <v>142</v>
      </c>
      <c r="CO3335" s="1" t="s">
        <v>142</v>
      </c>
      <c r="CP3335" s="1" t="s">
        <v>142</v>
      </c>
      <c r="CQ3335" s="1" t="s">
        <v>142</v>
      </c>
      <c r="CR3335" s="1" t="s">
        <v>142</v>
      </c>
      <c r="CS3335" s="1" t="s">
        <v>142</v>
      </c>
      <c r="CT3335" s="1" t="s">
        <v>142</v>
      </c>
      <c r="CU3335" s="1" t="s">
        <v>142</v>
      </c>
      <c r="CV3335" s="1" t="s">
        <v>142</v>
      </c>
      <c r="CW3335" s="1" t="s">
        <v>135019</v>
      </c>
      <c r="CX3335" s="1" t="s">
        <v>142</v>
      </c>
      <c r="CY3335" s="1" t="s">
        <v>142</v>
      </c>
      <c r="CZ3335" s="1" t="s">
        <v>135020</v>
      </c>
      <c r="DA3335" s="1" t="s">
        <v>142</v>
      </c>
      <c r="DB3335" s="1" t="s">
        <v>142</v>
      </c>
      <c r="DC3335" s="1" t="s">
        <v>142</v>
      </c>
      <c r="DD3335" s="1" t="s">
        <v>142</v>
      </c>
      <c r="DE3335" s="1" t="s">
        <v>142</v>
      </c>
      <c r="DF3335" s="1" t="s">
        <v>142</v>
      </c>
      <c r="DG3335" s="1" t="s">
        <v>142</v>
      </c>
      <c r="DH3335" s="1" t="s">
        <v>142</v>
      </c>
      <c r="DI3335" s="1" t="s">
        <v>142</v>
      </c>
      <c r="DJ3335" s="1" t="s">
        <v>142</v>
      </c>
      <c r="DK3335" s="1" t="s">
        <v>142</v>
      </c>
      <c r="DL3335" s="1" t="s">
        <v>142</v>
      </c>
      <c r="DM3335" s="1" t="s">
        <v>142</v>
      </c>
      <c r="DN3335" s="1" t="s">
        <v>142</v>
      </c>
      <c r="DO3335" s="1" t="s">
        <v>142</v>
      </c>
      <c r="DP3335" s="1" t="s">
        <v>142</v>
      </c>
      <c r="DQ3335" s="1" t="s">
        <v>142</v>
      </c>
      <c r="DR3335" s="1" t="s">
        <v>142</v>
      </c>
      <c r="DS3335" s="1" t="s">
        <v>142</v>
      </c>
      <c r="DT3335" s="1" t="s">
        <v>142</v>
      </c>
      <c r="DU3335" s="1" t="s">
        <v>142</v>
      </c>
      <c r="DV3335" s="1" t="s">
        <v>142</v>
      </c>
      <c r="DW3335" s="1" t="s">
        <v>142</v>
      </c>
      <c r="DX3335" s="1" t="s">
        <v>142</v>
      </c>
      <c r="DY3335" s="1" t="s">
        <v>142</v>
      </c>
      <c r="DZ3335" s="1" t="s">
        <v>142</v>
      </c>
      <c r="EA3335" s="1" t="s">
        <v>142</v>
      </c>
      <c r="EB3335" s="1" t="s">
        <v>142</v>
      </c>
      <c r="EC3335" s="1" t="s">
        <v>142</v>
      </c>
      <c r="ED3335" s="1" t="s">
        <v>142</v>
      </c>
      <c r="EE3335" s="1" t="s">
        <v>26057</v>
      </c>
    </row>
    <row r="3336" spans="1:135" x14ac:dyDescent="0.3">
      <c r="A3336" s="1" t="s">
        <v>27114</v>
      </c>
      <c r="B3336" s="1" t="s">
        <v>27115</v>
      </c>
      <c r="C3336" s="1" t="s">
        <v>27116</v>
      </c>
      <c r="D3336" s="1" t="s">
        <v>27117</v>
      </c>
      <c r="E3336">
        <v>435</v>
      </c>
      <c r="F3336" s="1" t="s">
        <v>139</v>
      </c>
      <c r="G3336" s="1" t="s">
        <v>140</v>
      </c>
      <c r="H3336" s="1" t="s">
        <v>27118</v>
      </c>
      <c r="I3336" s="1" t="s">
        <v>24886</v>
      </c>
      <c r="J3336" s="1" t="s">
        <v>3319</v>
      </c>
      <c r="K3336">
        <v>2</v>
      </c>
      <c r="L3336">
        <v>12</v>
      </c>
      <c r="M3336">
        <v>1</v>
      </c>
      <c r="N3336">
        <v>12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1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3</v>
      </c>
      <c r="AC3336">
        <v>1</v>
      </c>
      <c r="AD3336">
        <v>1</v>
      </c>
      <c r="AE3336">
        <v>0</v>
      </c>
      <c r="AF3336">
        <v>1</v>
      </c>
      <c r="AG3336">
        <v>0</v>
      </c>
      <c r="AH3336">
        <v>0</v>
      </c>
      <c r="AI3336">
        <v>1</v>
      </c>
      <c r="AJ3336">
        <v>1</v>
      </c>
      <c r="AK3336">
        <v>0</v>
      </c>
      <c r="AL3336">
        <v>3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1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1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3</v>
      </c>
      <c r="BY3336">
        <v>1</v>
      </c>
      <c r="BZ3336">
        <v>1</v>
      </c>
      <c r="CA3336">
        <v>0</v>
      </c>
      <c r="CB3336">
        <v>1</v>
      </c>
      <c r="CC3336">
        <v>0</v>
      </c>
      <c r="CD3336">
        <v>0</v>
      </c>
      <c r="CE3336">
        <v>1</v>
      </c>
      <c r="CF3336">
        <v>1</v>
      </c>
      <c r="CG3336">
        <v>0</v>
      </c>
      <c r="CH3336">
        <v>3</v>
      </c>
      <c r="CI3336" s="1" t="s">
        <v>142</v>
      </c>
      <c r="CJ3336" s="1" t="s">
        <v>142</v>
      </c>
      <c r="CK3336" s="1" t="s">
        <v>142</v>
      </c>
      <c r="CL3336" s="1" t="s">
        <v>135021</v>
      </c>
      <c r="CM3336" s="1" t="s">
        <v>142</v>
      </c>
      <c r="CN3336" s="1" t="s">
        <v>142</v>
      </c>
      <c r="CO3336" s="1" t="s">
        <v>142</v>
      </c>
      <c r="CP3336" s="1" t="s">
        <v>142</v>
      </c>
      <c r="CQ3336" s="1" t="s">
        <v>142</v>
      </c>
      <c r="CR3336" s="1" t="s">
        <v>142</v>
      </c>
      <c r="CS3336" s="1" t="s">
        <v>142</v>
      </c>
      <c r="CT3336" s="1" t="s">
        <v>142</v>
      </c>
      <c r="CU3336" s="1" t="s">
        <v>142</v>
      </c>
      <c r="CV3336" s="1" t="s">
        <v>135022</v>
      </c>
      <c r="CW3336" s="1" t="s">
        <v>135023</v>
      </c>
      <c r="CX3336" s="1" t="s">
        <v>135024</v>
      </c>
      <c r="CY3336" s="1" t="s">
        <v>142</v>
      </c>
      <c r="CZ3336" s="1" t="s">
        <v>135025</v>
      </c>
      <c r="DA3336" s="1" t="s">
        <v>135026</v>
      </c>
      <c r="DB3336" s="1" t="s">
        <v>142</v>
      </c>
      <c r="DC3336" s="1" t="s">
        <v>135027</v>
      </c>
      <c r="DD3336" s="1" t="s">
        <v>135028</v>
      </c>
      <c r="DE3336" s="1" t="s">
        <v>142</v>
      </c>
      <c r="DF3336" s="1" t="s">
        <v>135029</v>
      </c>
      <c r="DG3336" s="1" t="s">
        <v>142</v>
      </c>
      <c r="DH3336" s="1" t="s">
        <v>142</v>
      </c>
      <c r="DI3336" s="1" t="s">
        <v>142</v>
      </c>
      <c r="DJ3336" s="1" t="s">
        <v>142</v>
      </c>
      <c r="DK3336" s="1" t="s">
        <v>142</v>
      </c>
      <c r="DL3336" s="1" t="s">
        <v>142</v>
      </c>
      <c r="DM3336" s="1" t="s">
        <v>142</v>
      </c>
      <c r="DN3336" s="1" t="s">
        <v>142</v>
      </c>
      <c r="DO3336" s="1" t="s">
        <v>142</v>
      </c>
      <c r="DP3336" s="1" t="s">
        <v>142</v>
      </c>
      <c r="DQ3336" s="1" t="s">
        <v>142</v>
      </c>
      <c r="DR3336" s="1" t="s">
        <v>142</v>
      </c>
      <c r="DS3336" s="1" t="s">
        <v>142</v>
      </c>
      <c r="DT3336" s="1" t="s">
        <v>142</v>
      </c>
      <c r="DU3336" s="1" t="s">
        <v>142</v>
      </c>
      <c r="DV3336" s="1" t="s">
        <v>142</v>
      </c>
      <c r="DW3336" s="1" t="s">
        <v>142</v>
      </c>
      <c r="DX3336" s="1" t="s">
        <v>142</v>
      </c>
      <c r="DY3336" s="1" t="s">
        <v>142</v>
      </c>
      <c r="DZ3336" s="1" t="s">
        <v>142</v>
      </c>
      <c r="EA3336" s="1" t="s">
        <v>142</v>
      </c>
      <c r="EB3336" s="1" t="s">
        <v>142</v>
      </c>
      <c r="EC3336" s="1" t="s">
        <v>142</v>
      </c>
      <c r="ED3336" s="1" t="s">
        <v>142</v>
      </c>
      <c r="EE3336" s="1" t="s">
        <v>145</v>
      </c>
    </row>
    <row r="3337" spans="1:135" x14ac:dyDescent="0.3">
      <c r="A3337" s="1" t="s">
        <v>14737</v>
      </c>
      <c r="B3337" s="1" t="s">
        <v>14738</v>
      </c>
      <c r="C3337" s="1" t="s">
        <v>14739</v>
      </c>
      <c r="D3337" s="1" t="s">
        <v>14740</v>
      </c>
      <c r="E3337">
        <v>940</v>
      </c>
      <c r="F3337" s="1" t="s">
        <v>139</v>
      </c>
      <c r="G3337" s="1" t="s">
        <v>140</v>
      </c>
      <c r="H3337" s="1" t="s">
        <v>14741</v>
      </c>
      <c r="I3337" s="1" t="s">
        <v>28643</v>
      </c>
      <c r="J3337" s="1" t="s">
        <v>28644</v>
      </c>
      <c r="K3337">
        <v>7</v>
      </c>
      <c r="L3337">
        <v>40</v>
      </c>
      <c r="M3337">
        <v>40</v>
      </c>
      <c r="N3337">
        <v>40</v>
      </c>
      <c r="O3337">
        <v>1</v>
      </c>
      <c r="P3337">
        <v>0</v>
      </c>
      <c r="Q3337">
        <v>1</v>
      </c>
      <c r="R3337">
        <v>1</v>
      </c>
      <c r="S3337">
        <v>2</v>
      </c>
      <c r="T3337">
        <v>0</v>
      </c>
      <c r="U3337">
        <v>7</v>
      </c>
      <c r="V3337">
        <v>2</v>
      </c>
      <c r="W3337">
        <v>1</v>
      </c>
      <c r="X3337">
        <v>3</v>
      </c>
      <c r="Y3337">
        <v>8</v>
      </c>
      <c r="Z3337">
        <v>6</v>
      </c>
      <c r="AA3337">
        <v>0</v>
      </c>
      <c r="AB3337">
        <v>0</v>
      </c>
      <c r="AC3337">
        <v>1</v>
      </c>
      <c r="AD3337">
        <v>2</v>
      </c>
      <c r="AE3337">
        <v>1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3</v>
      </c>
      <c r="AL3337">
        <v>1</v>
      </c>
      <c r="AM3337">
        <v>1</v>
      </c>
      <c r="AN3337">
        <v>0</v>
      </c>
      <c r="AO3337">
        <v>1</v>
      </c>
      <c r="AP3337">
        <v>1</v>
      </c>
      <c r="AQ3337">
        <v>2</v>
      </c>
      <c r="AR3337">
        <v>0</v>
      </c>
      <c r="AS3337">
        <v>7</v>
      </c>
      <c r="AT3337">
        <v>2</v>
      </c>
      <c r="AU3337">
        <v>1</v>
      </c>
      <c r="AV3337">
        <v>3</v>
      </c>
      <c r="AW3337">
        <v>8</v>
      </c>
      <c r="AX3337">
        <v>6</v>
      </c>
      <c r="AY3337">
        <v>0</v>
      </c>
      <c r="AZ3337">
        <v>0</v>
      </c>
      <c r="BA3337">
        <v>1</v>
      </c>
      <c r="BB3337">
        <v>2</v>
      </c>
      <c r="BC3337">
        <v>1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3</v>
      </c>
      <c r="BJ3337">
        <v>1</v>
      </c>
      <c r="BK3337">
        <v>1</v>
      </c>
      <c r="BL3337">
        <v>0</v>
      </c>
      <c r="BM3337">
        <v>1</v>
      </c>
      <c r="BN3337">
        <v>1</v>
      </c>
      <c r="BO3337">
        <v>2</v>
      </c>
      <c r="BP3337">
        <v>0</v>
      </c>
      <c r="BQ3337">
        <v>7</v>
      </c>
      <c r="BR3337">
        <v>2</v>
      </c>
      <c r="BS3337">
        <v>1</v>
      </c>
      <c r="BT3337">
        <v>3</v>
      </c>
      <c r="BU3337">
        <v>8</v>
      </c>
      <c r="BV3337">
        <v>6</v>
      </c>
      <c r="BW3337">
        <v>0</v>
      </c>
      <c r="BX3337">
        <v>0</v>
      </c>
      <c r="BY3337">
        <v>1</v>
      </c>
      <c r="BZ3337">
        <v>2</v>
      </c>
      <c r="CA3337">
        <v>1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3</v>
      </c>
      <c r="CH3337">
        <v>1</v>
      </c>
      <c r="CI3337" s="1" t="s">
        <v>135030</v>
      </c>
      <c r="CJ3337" s="1" t="s">
        <v>135031</v>
      </c>
      <c r="CK3337" s="1" t="s">
        <v>135032</v>
      </c>
      <c r="CL3337" s="1" t="s">
        <v>135033</v>
      </c>
      <c r="CM3337" s="1" t="s">
        <v>135034</v>
      </c>
      <c r="CN3337" s="1" t="s">
        <v>142</v>
      </c>
      <c r="CO3337" s="1" t="s">
        <v>135035</v>
      </c>
      <c r="CP3337" s="1" t="s">
        <v>135036</v>
      </c>
      <c r="CQ3337" s="1" t="s">
        <v>135037</v>
      </c>
      <c r="CR3337" s="1" t="s">
        <v>135038</v>
      </c>
      <c r="CS3337" s="1" t="s">
        <v>135039</v>
      </c>
      <c r="CT3337" s="1" t="s">
        <v>135040</v>
      </c>
      <c r="CU3337" s="1" t="s">
        <v>135041</v>
      </c>
      <c r="CV3337" s="1" t="s">
        <v>142</v>
      </c>
      <c r="CW3337" s="1" t="s">
        <v>142</v>
      </c>
      <c r="CX3337" s="1" t="s">
        <v>135042</v>
      </c>
      <c r="CY3337" s="1" t="s">
        <v>135043</v>
      </c>
      <c r="CZ3337" s="1" t="s">
        <v>142</v>
      </c>
      <c r="DA3337" s="1" t="s">
        <v>142</v>
      </c>
      <c r="DB3337" s="1" t="s">
        <v>142</v>
      </c>
      <c r="DC3337" s="1" t="s">
        <v>142</v>
      </c>
      <c r="DD3337" s="1" t="s">
        <v>135044</v>
      </c>
      <c r="DE3337" s="1" t="s">
        <v>135045</v>
      </c>
      <c r="DF3337" s="1" t="s">
        <v>135046</v>
      </c>
      <c r="DG3337" s="1" t="s">
        <v>135047</v>
      </c>
      <c r="DH3337" s="1" t="s">
        <v>135048</v>
      </c>
      <c r="DI3337" s="1" t="s">
        <v>135049</v>
      </c>
      <c r="DJ3337" s="1" t="s">
        <v>135050</v>
      </c>
      <c r="DK3337" s="1" t="s">
        <v>135051</v>
      </c>
      <c r="DL3337" s="1" t="s">
        <v>142</v>
      </c>
      <c r="DM3337" s="1" t="s">
        <v>135052</v>
      </c>
      <c r="DN3337" s="1" t="s">
        <v>135053</v>
      </c>
      <c r="DO3337" s="1" t="s">
        <v>135054</v>
      </c>
      <c r="DP3337" s="1" t="s">
        <v>135055</v>
      </c>
      <c r="DQ3337" s="1" t="s">
        <v>135056</v>
      </c>
      <c r="DR3337" s="1" t="s">
        <v>135057</v>
      </c>
      <c r="DS3337" s="1" t="s">
        <v>142</v>
      </c>
      <c r="DT3337" s="1" t="s">
        <v>142</v>
      </c>
      <c r="DU3337" s="1" t="s">
        <v>142</v>
      </c>
      <c r="DV3337" s="1" t="s">
        <v>135058</v>
      </c>
      <c r="DW3337" s="1" t="s">
        <v>135059</v>
      </c>
      <c r="DX3337" s="1" t="s">
        <v>142</v>
      </c>
      <c r="DY3337" s="1" t="s">
        <v>142</v>
      </c>
      <c r="DZ3337" s="1" t="s">
        <v>142</v>
      </c>
      <c r="EA3337" s="1" t="s">
        <v>142</v>
      </c>
      <c r="EB3337" s="1" t="s">
        <v>142</v>
      </c>
      <c r="EC3337" s="1" t="s">
        <v>135060</v>
      </c>
      <c r="ED3337" s="1" t="s">
        <v>142</v>
      </c>
      <c r="EE3337" s="1" t="s">
        <v>145</v>
      </c>
    </row>
    <row r="3338" spans="1:135" x14ac:dyDescent="0.3">
      <c r="A3338" s="1" t="s">
        <v>135061</v>
      </c>
      <c r="B3338" s="1" t="s">
        <v>135062</v>
      </c>
      <c r="C3338" s="1" t="s">
        <v>135063</v>
      </c>
      <c r="D3338" s="1" t="s">
        <v>23535</v>
      </c>
      <c r="E3338">
        <v>291</v>
      </c>
      <c r="F3338" s="1" t="s">
        <v>139</v>
      </c>
      <c r="G3338" s="1" t="s">
        <v>140</v>
      </c>
      <c r="H3338" s="1" t="s">
        <v>135064</v>
      </c>
      <c r="I3338" s="1" t="s">
        <v>28643</v>
      </c>
      <c r="J3338" s="1" t="s">
        <v>28644</v>
      </c>
      <c r="K3338">
        <v>3</v>
      </c>
      <c r="L3338">
        <v>31</v>
      </c>
      <c r="M3338">
        <v>0</v>
      </c>
      <c r="N3338">
        <v>31</v>
      </c>
      <c r="O3338">
        <v>1</v>
      </c>
      <c r="P3338">
        <v>1</v>
      </c>
      <c r="Q3338">
        <v>1</v>
      </c>
      <c r="R3338">
        <v>2</v>
      </c>
      <c r="S3338">
        <v>1</v>
      </c>
      <c r="T3338">
        <v>2</v>
      </c>
      <c r="U3338">
        <v>1</v>
      </c>
      <c r="V3338">
        <v>1</v>
      </c>
      <c r="W3338">
        <v>2</v>
      </c>
      <c r="X3338">
        <v>1</v>
      </c>
      <c r="Y3338">
        <v>1</v>
      </c>
      <c r="Z3338">
        <v>0</v>
      </c>
      <c r="AA3338">
        <v>5</v>
      </c>
      <c r="AB3338">
        <v>0</v>
      </c>
      <c r="AC3338">
        <v>0</v>
      </c>
      <c r="AD3338">
        <v>0</v>
      </c>
      <c r="AE3338">
        <v>3</v>
      </c>
      <c r="AF3338">
        <v>3</v>
      </c>
      <c r="AG3338">
        <v>2</v>
      </c>
      <c r="AH3338">
        <v>0</v>
      </c>
      <c r="AI3338">
        <v>0</v>
      </c>
      <c r="AJ3338">
        <v>0</v>
      </c>
      <c r="AK3338">
        <v>2</v>
      </c>
      <c r="AL3338">
        <v>2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1</v>
      </c>
      <c r="BL3338">
        <v>1</v>
      </c>
      <c r="BM3338">
        <v>1</v>
      </c>
      <c r="BN3338">
        <v>2</v>
      </c>
      <c r="BO3338">
        <v>1</v>
      </c>
      <c r="BP3338">
        <v>2</v>
      </c>
      <c r="BQ3338">
        <v>1</v>
      </c>
      <c r="BR3338">
        <v>1</v>
      </c>
      <c r="BS3338">
        <v>2</v>
      </c>
      <c r="BT3338">
        <v>1</v>
      </c>
      <c r="BU3338">
        <v>1</v>
      </c>
      <c r="BV3338">
        <v>0</v>
      </c>
      <c r="BW3338">
        <v>5</v>
      </c>
      <c r="BX3338">
        <v>0</v>
      </c>
      <c r="BY3338">
        <v>0</v>
      </c>
      <c r="BZ3338">
        <v>0</v>
      </c>
      <c r="CA3338">
        <v>3</v>
      </c>
      <c r="CB3338">
        <v>3</v>
      </c>
      <c r="CC3338">
        <v>2</v>
      </c>
      <c r="CD3338">
        <v>0</v>
      </c>
      <c r="CE3338">
        <v>0</v>
      </c>
      <c r="CF3338">
        <v>0</v>
      </c>
      <c r="CG3338">
        <v>2</v>
      </c>
      <c r="CH3338">
        <v>2</v>
      </c>
      <c r="CI3338" s="1" t="s">
        <v>135065</v>
      </c>
      <c r="CJ3338" s="1" t="s">
        <v>135066</v>
      </c>
      <c r="CK3338" s="1" t="s">
        <v>135067</v>
      </c>
      <c r="CL3338" s="1" t="s">
        <v>135068</v>
      </c>
      <c r="CM3338" s="1" t="s">
        <v>135069</v>
      </c>
      <c r="CN3338" s="1" t="s">
        <v>135070</v>
      </c>
      <c r="CO3338" s="1" t="s">
        <v>135071</v>
      </c>
      <c r="CP3338" s="1" t="s">
        <v>135072</v>
      </c>
      <c r="CQ3338" s="1" t="s">
        <v>135073</v>
      </c>
      <c r="CR3338" s="1" t="s">
        <v>135074</v>
      </c>
      <c r="CS3338" s="1" t="s">
        <v>135075</v>
      </c>
      <c r="CT3338" s="1" t="s">
        <v>142</v>
      </c>
      <c r="CU3338" s="1" t="s">
        <v>135076</v>
      </c>
      <c r="CV3338" s="1" t="s">
        <v>142</v>
      </c>
      <c r="CW3338" s="1" t="s">
        <v>142</v>
      </c>
      <c r="CX3338" s="1" t="s">
        <v>142</v>
      </c>
      <c r="CY3338" s="1" t="s">
        <v>135077</v>
      </c>
      <c r="CZ3338" s="1" t="s">
        <v>135078</v>
      </c>
      <c r="DA3338" s="1" t="s">
        <v>135079</v>
      </c>
      <c r="DB3338" s="1" t="s">
        <v>142</v>
      </c>
      <c r="DC3338" s="1" t="s">
        <v>142</v>
      </c>
      <c r="DD3338" s="1" t="s">
        <v>142</v>
      </c>
      <c r="DE3338" s="1" t="s">
        <v>135080</v>
      </c>
      <c r="DF3338" s="1" t="s">
        <v>135081</v>
      </c>
      <c r="DG3338" s="1" t="s">
        <v>135082</v>
      </c>
      <c r="DH3338" s="1" t="s">
        <v>142</v>
      </c>
      <c r="DI3338" s="1" t="s">
        <v>135083</v>
      </c>
      <c r="DJ3338" s="1" t="s">
        <v>135084</v>
      </c>
      <c r="DK3338" s="1" t="s">
        <v>142</v>
      </c>
      <c r="DL3338" s="1" t="s">
        <v>142</v>
      </c>
      <c r="DM3338" s="1" t="s">
        <v>142</v>
      </c>
      <c r="DN3338" s="1" t="s">
        <v>142</v>
      </c>
      <c r="DO3338" s="1" t="s">
        <v>142</v>
      </c>
      <c r="DP3338" s="1" t="s">
        <v>142</v>
      </c>
      <c r="DQ3338" s="1" t="s">
        <v>142</v>
      </c>
      <c r="DR3338" s="1" t="s">
        <v>142</v>
      </c>
      <c r="DS3338" s="1" t="s">
        <v>135085</v>
      </c>
      <c r="DT3338" s="1" t="s">
        <v>142</v>
      </c>
      <c r="DU3338" s="1" t="s">
        <v>142</v>
      </c>
      <c r="DV3338" s="1" t="s">
        <v>142</v>
      </c>
      <c r="DW3338" s="1" t="s">
        <v>135086</v>
      </c>
      <c r="DX3338" s="1" t="s">
        <v>135087</v>
      </c>
      <c r="DY3338" s="1" t="s">
        <v>142</v>
      </c>
      <c r="DZ3338" s="1" t="s">
        <v>142</v>
      </c>
      <c r="EA3338" s="1" t="s">
        <v>142</v>
      </c>
      <c r="EB3338" s="1" t="s">
        <v>142</v>
      </c>
      <c r="EC3338" s="1" t="s">
        <v>142</v>
      </c>
      <c r="ED3338" s="1" t="s">
        <v>142</v>
      </c>
      <c r="EE3338" s="1" t="s">
        <v>135088</v>
      </c>
    </row>
    <row r="3339" spans="1:135" x14ac:dyDescent="0.3">
      <c r="A3339" s="1" t="s">
        <v>14742</v>
      </c>
      <c r="B3339" s="1" t="s">
        <v>14743</v>
      </c>
      <c r="C3339" s="1" t="s">
        <v>14744</v>
      </c>
      <c r="D3339" s="1" t="s">
        <v>14745</v>
      </c>
      <c r="E3339">
        <v>657</v>
      </c>
      <c r="F3339" s="1" t="s">
        <v>139</v>
      </c>
      <c r="G3339" s="1" t="s">
        <v>140</v>
      </c>
      <c r="H3339" s="1" t="s">
        <v>14746</v>
      </c>
      <c r="I3339" s="1" t="s">
        <v>28643</v>
      </c>
      <c r="J3339" s="1" t="s">
        <v>28644</v>
      </c>
      <c r="K3339">
        <v>8</v>
      </c>
      <c r="L3339">
        <v>47</v>
      </c>
      <c r="M3339">
        <v>2</v>
      </c>
      <c r="N3339">
        <v>47</v>
      </c>
      <c r="O3339">
        <v>3</v>
      </c>
      <c r="P3339">
        <v>1</v>
      </c>
      <c r="Q3339">
        <v>2</v>
      </c>
      <c r="R3339">
        <v>3</v>
      </c>
      <c r="S3339">
        <v>0</v>
      </c>
      <c r="T3339">
        <v>1</v>
      </c>
      <c r="U3339">
        <v>6</v>
      </c>
      <c r="V3339">
        <v>1</v>
      </c>
      <c r="W3339">
        <v>1</v>
      </c>
      <c r="X3339">
        <v>3</v>
      </c>
      <c r="Y3339">
        <v>0</v>
      </c>
      <c r="Z3339">
        <v>0</v>
      </c>
      <c r="AA3339">
        <v>8</v>
      </c>
      <c r="AB3339">
        <v>3</v>
      </c>
      <c r="AC3339">
        <v>3</v>
      </c>
      <c r="AD3339">
        <v>2</v>
      </c>
      <c r="AE3339">
        <v>7</v>
      </c>
      <c r="AF3339">
        <v>2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1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1</v>
      </c>
      <c r="BD3339">
        <v>1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3</v>
      </c>
      <c r="BL3339">
        <v>1</v>
      </c>
      <c r="BM3339">
        <v>2</v>
      </c>
      <c r="BN3339">
        <v>3</v>
      </c>
      <c r="BO3339">
        <v>0</v>
      </c>
      <c r="BP3339">
        <v>1</v>
      </c>
      <c r="BQ3339">
        <v>6</v>
      </c>
      <c r="BR3339">
        <v>1</v>
      </c>
      <c r="BS3339">
        <v>1</v>
      </c>
      <c r="BT3339">
        <v>3</v>
      </c>
      <c r="BU3339">
        <v>0</v>
      </c>
      <c r="BV3339">
        <v>0</v>
      </c>
      <c r="BW3339">
        <v>8</v>
      </c>
      <c r="BX3339">
        <v>3</v>
      </c>
      <c r="BY3339">
        <v>3</v>
      </c>
      <c r="BZ3339">
        <v>2</v>
      </c>
      <c r="CA3339">
        <v>7</v>
      </c>
      <c r="CB3339">
        <v>2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1</v>
      </c>
      <c r="CI3339" s="1" t="s">
        <v>135089</v>
      </c>
      <c r="CJ3339" s="1" t="s">
        <v>135090</v>
      </c>
      <c r="CK3339" s="1" t="s">
        <v>135091</v>
      </c>
      <c r="CL3339" s="1" t="s">
        <v>135092</v>
      </c>
      <c r="CM3339" s="1" t="s">
        <v>142</v>
      </c>
      <c r="CN3339" s="1" t="s">
        <v>135093</v>
      </c>
      <c r="CO3339" s="1" t="s">
        <v>135094</v>
      </c>
      <c r="CP3339" s="1" t="s">
        <v>135095</v>
      </c>
      <c r="CQ3339" s="1" t="s">
        <v>135096</v>
      </c>
      <c r="CR3339" s="1" t="s">
        <v>135097</v>
      </c>
      <c r="CS3339" s="1" t="s">
        <v>142</v>
      </c>
      <c r="CT3339" s="1" t="s">
        <v>142</v>
      </c>
      <c r="CU3339" s="1" t="s">
        <v>135098</v>
      </c>
      <c r="CV3339" s="1" t="s">
        <v>135099</v>
      </c>
      <c r="CW3339" s="1" t="s">
        <v>135100</v>
      </c>
      <c r="CX3339" s="1" t="s">
        <v>135101</v>
      </c>
      <c r="CY3339" s="1" t="s">
        <v>135102</v>
      </c>
      <c r="CZ3339" s="1" t="s">
        <v>135103</v>
      </c>
      <c r="DA3339" s="1" t="s">
        <v>135104</v>
      </c>
      <c r="DB3339" s="1" t="s">
        <v>142</v>
      </c>
      <c r="DC3339" s="1" t="s">
        <v>142</v>
      </c>
      <c r="DD3339" s="1" t="s">
        <v>135105</v>
      </c>
      <c r="DE3339" s="1" t="s">
        <v>135106</v>
      </c>
      <c r="DF3339" s="1" t="s">
        <v>135107</v>
      </c>
      <c r="DG3339" s="1" t="s">
        <v>135108</v>
      </c>
      <c r="DH3339" s="1" t="s">
        <v>142</v>
      </c>
      <c r="DI3339" s="1" t="s">
        <v>135109</v>
      </c>
      <c r="DJ3339" s="1" t="s">
        <v>135110</v>
      </c>
      <c r="DK3339" s="1" t="s">
        <v>142</v>
      </c>
      <c r="DL3339" s="1" t="s">
        <v>135111</v>
      </c>
      <c r="DM3339" s="1" t="s">
        <v>135112</v>
      </c>
      <c r="DN3339" s="1" t="s">
        <v>142</v>
      </c>
      <c r="DO3339" s="1" t="s">
        <v>135113</v>
      </c>
      <c r="DP3339" s="1" t="s">
        <v>135114</v>
      </c>
      <c r="DQ3339" s="1" t="s">
        <v>142</v>
      </c>
      <c r="DR3339" s="1" t="s">
        <v>142</v>
      </c>
      <c r="DS3339" s="1" t="s">
        <v>135115</v>
      </c>
      <c r="DT3339" s="1" t="s">
        <v>135116</v>
      </c>
      <c r="DU3339" s="1" t="s">
        <v>135117</v>
      </c>
      <c r="DV3339" s="1" t="s">
        <v>135118</v>
      </c>
      <c r="DW3339" s="1" t="s">
        <v>135119</v>
      </c>
      <c r="DX3339" s="1" t="s">
        <v>135120</v>
      </c>
      <c r="DY3339" s="1" t="s">
        <v>142</v>
      </c>
      <c r="DZ3339" s="1" t="s">
        <v>142</v>
      </c>
      <c r="EA3339" s="1" t="s">
        <v>142</v>
      </c>
      <c r="EB3339" s="1" t="s">
        <v>142</v>
      </c>
      <c r="EC3339" s="1" t="s">
        <v>135121</v>
      </c>
      <c r="ED3339" s="1" t="s">
        <v>135122</v>
      </c>
      <c r="EE3339" s="1" t="s">
        <v>145</v>
      </c>
    </row>
    <row r="3340" spans="1:135" x14ac:dyDescent="0.3">
      <c r="A3340" s="1" t="s">
        <v>135123</v>
      </c>
      <c r="B3340" s="1" t="s">
        <v>135124</v>
      </c>
      <c r="C3340" s="1" t="s">
        <v>135125</v>
      </c>
      <c r="D3340" s="1" t="s">
        <v>135126</v>
      </c>
      <c r="E3340">
        <v>1253</v>
      </c>
      <c r="F3340" s="1" t="s">
        <v>139</v>
      </c>
      <c r="G3340" s="1" t="s">
        <v>140</v>
      </c>
      <c r="H3340" s="1" t="s">
        <v>135127</v>
      </c>
      <c r="I3340" s="1" t="s">
        <v>24551</v>
      </c>
      <c r="J3340" s="1" t="s">
        <v>28644</v>
      </c>
      <c r="K3340">
        <v>3</v>
      </c>
      <c r="L3340">
        <v>2</v>
      </c>
      <c r="M3340">
        <v>0</v>
      </c>
      <c r="N3340">
        <v>4</v>
      </c>
      <c r="O3340">
        <v>0</v>
      </c>
      <c r="P3340">
        <v>0</v>
      </c>
      <c r="Q3340">
        <v>1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1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2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2</v>
      </c>
      <c r="CH3340">
        <v>0</v>
      </c>
      <c r="CI3340" s="1" t="s">
        <v>142</v>
      </c>
      <c r="CJ3340" s="1" t="s">
        <v>142</v>
      </c>
      <c r="CK3340" s="1" t="s">
        <v>135128</v>
      </c>
      <c r="CL3340" s="1" t="s">
        <v>142</v>
      </c>
      <c r="CM3340" s="1" t="s">
        <v>142</v>
      </c>
      <c r="CN3340" s="1" t="s">
        <v>142</v>
      </c>
      <c r="CO3340" s="1" t="s">
        <v>142</v>
      </c>
      <c r="CP3340" s="1" t="s">
        <v>142</v>
      </c>
      <c r="CQ3340" s="1" t="s">
        <v>142</v>
      </c>
      <c r="CR3340" s="1" t="s">
        <v>142</v>
      </c>
      <c r="CS3340" s="1" t="s">
        <v>142</v>
      </c>
      <c r="CT3340" s="1" t="s">
        <v>142</v>
      </c>
      <c r="CU3340" s="1" t="s">
        <v>142</v>
      </c>
      <c r="CV3340" s="1" t="s">
        <v>142</v>
      </c>
      <c r="CW3340" s="1" t="s">
        <v>142</v>
      </c>
      <c r="CX3340" s="1" t="s">
        <v>142</v>
      </c>
      <c r="CY3340" s="1" t="s">
        <v>142</v>
      </c>
      <c r="CZ3340" s="1" t="s">
        <v>142</v>
      </c>
      <c r="DA3340" s="1" t="s">
        <v>142</v>
      </c>
      <c r="DB3340" s="1" t="s">
        <v>142</v>
      </c>
      <c r="DC3340" s="1" t="s">
        <v>142</v>
      </c>
      <c r="DD3340" s="1" t="s">
        <v>142</v>
      </c>
      <c r="DE3340" s="1" t="s">
        <v>135129</v>
      </c>
      <c r="DF3340" s="1" t="s">
        <v>142</v>
      </c>
      <c r="DG3340" s="1" t="s">
        <v>142</v>
      </c>
      <c r="DH3340" s="1" t="s">
        <v>142</v>
      </c>
      <c r="DI3340" s="1" t="s">
        <v>142</v>
      </c>
      <c r="DJ3340" s="1" t="s">
        <v>142</v>
      </c>
      <c r="DK3340" s="1" t="s">
        <v>142</v>
      </c>
      <c r="DL3340" s="1" t="s">
        <v>142</v>
      </c>
      <c r="DM3340" s="1" t="s">
        <v>142</v>
      </c>
      <c r="DN3340" s="1" t="s">
        <v>142</v>
      </c>
      <c r="DO3340" s="1" t="s">
        <v>142</v>
      </c>
      <c r="DP3340" s="1" t="s">
        <v>142</v>
      </c>
      <c r="DQ3340" s="1" t="s">
        <v>142</v>
      </c>
      <c r="DR3340" s="1" t="s">
        <v>142</v>
      </c>
      <c r="DS3340" s="1" t="s">
        <v>142</v>
      </c>
      <c r="DT3340" s="1" t="s">
        <v>142</v>
      </c>
      <c r="DU3340" s="1" t="s">
        <v>142</v>
      </c>
      <c r="DV3340" s="1" t="s">
        <v>142</v>
      </c>
      <c r="DW3340" s="1" t="s">
        <v>142</v>
      </c>
      <c r="DX3340" s="1" t="s">
        <v>142</v>
      </c>
      <c r="DY3340" s="1" t="s">
        <v>142</v>
      </c>
      <c r="DZ3340" s="1" t="s">
        <v>142</v>
      </c>
      <c r="EA3340" s="1" t="s">
        <v>142</v>
      </c>
      <c r="EB3340" s="1" t="s">
        <v>142</v>
      </c>
      <c r="EC3340" s="1" t="s">
        <v>142</v>
      </c>
      <c r="ED3340" s="1" t="s">
        <v>142</v>
      </c>
      <c r="EE3340" s="1" t="s">
        <v>135130</v>
      </c>
    </row>
    <row r="3341" spans="1:135" x14ac:dyDescent="0.3">
      <c r="A3341" s="1" t="s">
        <v>24805</v>
      </c>
      <c r="B3341" s="1" t="s">
        <v>24806</v>
      </c>
      <c r="C3341" s="1" t="s">
        <v>24807</v>
      </c>
      <c r="D3341" s="1" t="s">
        <v>24808</v>
      </c>
      <c r="E3341">
        <v>603</v>
      </c>
      <c r="F3341" s="1" t="s">
        <v>139</v>
      </c>
      <c r="G3341" s="1" t="s">
        <v>140</v>
      </c>
      <c r="H3341" s="1" t="s">
        <v>24809</v>
      </c>
      <c r="I3341" s="1" t="s">
        <v>30488</v>
      </c>
      <c r="J3341" s="1" t="s">
        <v>28644</v>
      </c>
      <c r="K3341">
        <v>1</v>
      </c>
      <c r="L3341">
        <v>1</v>
      </c>
      <c r="M3341">
        <v>1</v>
      </c>
      <c r="N3341">
        <v>1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1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1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1</v>
      </c>
      <c r="CH3341">
        <v>0</v>
      </c>
      <c r="CI3341" s="1" t="s">
        <v>142</v>
      </c>
      <c r="CJ3341" s="1" t="s">
        <v>142</v>
      </c>
      <c r="CK3341" s="1" t="s">
        <v>142</v>
      </c>
      <c r="CL3341" s="1" t="s">
        <v>142</v>
      </c>
      <c r="CM3341" s="1" t="s">
        <v>142</v>
      </c>
      <c r="CN3341" s="1" t="s">
        <v>142</v>
      </c>
      <c r="CO3341" s="1" t="s">
        <v>142</v>
      </c>
      <c r="CP3341" s="1" t="s">
        <v>142</v>
      </c>
      <c r="CQ3341" s="1" t="s">
        <v>135131</v>
      </c>
      <c r="CR3341" s="1" t="s">
        <v>142</v>
      </c>
      <c r="CS3341" s="1" t="s">
        <v>142</v>
      </c>
      <c r="CT3341" s="1" t="s">
        <v>142</v>
      </c>
      <c r="CU3341" s="1" t="s">
        <v>142</v>
      </c>
      <c r="CV3341" s="1" t="s">
        <v>142</v>
      </c>
      <c r="CW3341" s="1" t="s">
        <v>142</v>
      </c>
      <c r="CX3341" s="1" t="s">
        <v>142</v>
      </c>
      <c r="CY3341" s="1" t="s">
        <v>142</v>
      </c>
      <c r="CZ3341" s="1" t="s">
        <v>142</v>
      </c>
      <c r="DA3341" s="1" t="s">
        <v>142</v>
      </c>
      <c r="DB3341" s="1" t="s">
        <v>142</v>
      </c>
      <c r="DC3341" s="1" t="s">
        <v>142</v>
      </c>
      <c r="DD3341" s="1" t="s">
        <v>142</v>
      </c>
      <c r="DE3341" s="1" t="s">
        <v>135132</v>
      </c>
      <c r="DF3341" s="1" t="s">
        <v>135133</v>
      </c>
      <c r="DG3341" s="1" t="s">
        <v>142</v>
      </c>
      <c r="DH3341" s="1" t="s">
        <v>142</v>
      </c>
      <c r="DI3341" s="1" t="s">
        <v>142</v>
      </c>
      <c r="DJ3341" s="1" t="s">
        <v>142</v>
      </c>
      <c r="DK3341" s="1" t="s">
        <v>142</v>
      </c>
      <c r="DL3341" s="1" t="s">
        <v>142</v>
      </c>
      <c r="DM3341" s="1" t="s">
        <v>142</v>
      </c>
      <c r="DN3341" s="1" t="s">
        <v>142</v>
      </c>
      <c r="DO3341" s="1" t="s">
        <v>142</v>
      </c>
      <c r="DP3341" s="1" t="s">
        <v>142</v>
      </c>
      <c r="DQ3341" s="1" t="s">
        <v>142</v>
      </c>
      <c r="DR3341" s="1" t="s">
        <v>142</v>
      </c>
      <c r="DS3341" s="1" t="s">
        <v>142</v>
      </c>
      <c r="DT3341" s="1" t="s">
        <v>142</v>
      </c>
      <c r="DU3341" s="1" t="s">
        <v>142</v>
      </c>
      <c r="DV3341" s="1" t="s">
        <v>142</v>
      </c>
      <c r="DW3341" s="1" t="s">
        <v>142</v>
      </c>
      <c r="DX3341" s="1" t="s">
        <v>142</v>
      </c>
      <c r="DY3341" s="1" t="s">
        <v>142</v>
      </c>
      <c r="DZ3341" s="1" t="s">
        <v>142</v>
      </c>
      <c r="EA3341" s="1" t="s">
        <v>142</v>
      </c>
      <c r="EB3341" s="1" t="s">
        <v>142</v>
      </c>
      <c r="EC3341" s="1" t="s">
        <v>142</v>
      </c>
      <c r="ED3341" s="1" t="s">
        <v>142</v>
      </c>
      <c r="EE3341" s="1" t="s">
        <v>145</v>
      </c>
    </row>
    <row r="3342" spans="1:135" x14ac:dyDescent="0.3">
      <c r="A3342" s="1" t="s">
        <v>14747</v>
      </c>
      <c r="B3342" s="1" t="s">
        <v>14748</v>
      </c>
      <c r="C3342" s="1" t="s">
        <v>14749</v>
      </c>
      <c r="D3342" s="1" t="s">
        <v>14750</v>
      </c>
      <c r="E3342">
        <v>157</v>
      </c>
      <c r="F3342" s="1" t="s">
        <v>139</v>
      </c>
      <c r="G3342" s="1" t="s">
        <v>140</v>
      </c>
      <c r="H3342" s="1" t="s">
        <v>14751</v>
      </c>
      <c r="I3342" s="1" t="s">
        <v>28643</v>
      </c>
      <c r="J3342" s="1" t="s">
        <v>28644</v>
      </c>
      <c r="K3342">
        <v>3</v>
      </c>
      <c r="L3342">
        <v>19</v>
      </c>
      <c r="M3342">
        <v>19</v>
      </c>
      <c r="N3342">
        <v>19</v>
      </c>
      <c r="O3342">
        <v>0</v>
      </c>
      <c r="P3342">
        <v>0</v>
      </c>
      <c r="Q3342">
        <v>1</v>
      </c>
      <c r="R3342">
        <v>1</v>
      </c>
      <c r="S3342">
        <v>0</v>
      </c>
      <c r="T3342">
        <v>2</v>
      </c>
      <c r="U3342">
        <v>0</v>
      </c>
      <c r="V3342">
        <v>0</v>
      </c>
      <c r="W3342">
        <v>2</v>
      </c>
      <c r="X3342">
        <v>0</v>
      </c>
      <c r="Y3342">
        <v>0</v>
      </c>
      <c r="Z3342">
        <v>2</v>
      </c>
      <c r="AA3342">
        <v>0</v>
      </c>
      <c r="AB3342">
        <v>0</v>
      </c>
      <c r="AC3342">
        <v>0</v>
      </c>
      <c r="AD3342">
        <v>0</v>
      </c>
      <c r="AE3342">
        <v>5</v>
      </c>
      <c r="AF3342">
        <v>1</v>
      </c>
      <c r="AG3342">
        <v>2</v>
      </c>
      <c r="AH3342">
        <v>0</v>
      </c>
      <c r="AI3342">
        <v>0</v>
      </c>
      <c r="AJ3342">
        <v>0</v>
      </c>
      <c r="AK3342">
        <v>2</v>
      </c>
      <c r="AL3342">
        <v>1</v>
      </c>
      <c r="AM3342">
        <v>0</v>
      </c>
      <c r="AN3342">
        <v>0</v>
      </c>
      <c r="AO3342">
        <v>1</v>
      </c>
      <c r="AP3342">
        <v>1</v>
      </c>
      <c r="AQ3342">
        <v>0</v>
      </c>
      <c r="AR3342">
        <v>2</v>
      </c>
      <c r="AS3342">
        <v>0</v>
      </c>
      <c r="AT3342">
        <v>0</v>
      </c>
      <c r="AU3342">
        <v>2</v>
      </c>
      <c r="AV3342">
        <v>0</v>
      </c>
      <c r="AW3342">
        <v>0</v>
      </c>
      <c r="AX3342">
        <v>2</v>
      </c>
      <c r="AY3342">
        <v>0</v>
      </c>
      <c r="AZ3342">
        <v>0</v>
      </c>
      <c r="BA3342">
        <v>0</v>
      </c>
      <c r="BB3342">
        <v>0</v>
      </c>
      <c r="BC3342">
        <v>5</v>
      </c>
      <c r="BD3342">
        <v>1</v>
      </c>
      <c r="BE3342">
        <v>2</v>
      </c>
      <c r="BF3342">
        <v>0</v>
      </c>
      <c r="BG3342">
        <v>0</v>
      </c>
      <c r="BH3342">
        <v>0</v>
      </c>
      <c r="BI3342">
        <v>2</v>
      </c>
      <c r="BJ3342">
        <v>1</v>
      </c>
      <c r="BK3342">
        <v>0</v>
      </c>
      <c r="BL3342">
        <v>0</v>
      </c>
      <c r="BM3342">
        <v>1</v>
      </c>
      <c r="BN3342">
        <v>1</v>
      </c>
      <c r="BO3342">
        <v>0</v>
      </c>
      <c r="BP3342">
        <v>2</v>
      </c>
      <c r="BQ3342">
        <v>0</v>
      </c>
      <c r="BR3342">
        <v>0</v>
      </c>
      <c r="BS3342">
        <v>2</v>
      </c>
      <c r="BT3342">
        <v>0</v>
      </c>
      <c r="BU3342">
        <v>0</v>
      </c>
      <c r="BV3342">
        <v>2</v>
      </c>
      <c r="BW3342">
        <v>0</v>
      </c>
      <c r="BX3342">
        <v>0</v>
      </c>
      <c r="BY3342">
        <v>0</v>
      </c>
      <c r="BZ3342">
        <v>0</v>
      </c>
      <c r="CA3342">
        <v>5</v>
      </c>
      <c r="CB3342">
        <v>1</v>
      </c>
      <c r="CC3342">
        <v>2</v>
      </c>
      <c r="CD3342">
        <v>0</v>
      </c>
      <c r="CE3342">
        <v>0</v>
      </c>
      <c r="CF3342">
        <v>0</v>
      </c>
      <c r="CG3342">
        <v>2</v>
      </c>
      <c r="CH3342">
        <v>1</v>
      </c>
      <c r="CI3342" s="1" t="s">
        <v>142</v>
      </c>
      <c r="CJ3342" s="1" t="s">
        <v>142</v>
      </c>
      <c r="CK3342" s="1" t="s">
        <v>135134</v>
      </c>
      <c r="CL3342" s="1" t="s">
        <v>135135</v>
      </c>
      <c r="CM3342" s="1" t="s">
        <v>142</v>
      </c>
      <c r="CN3342" s="1" t="s">
        <v>135136</v>
      </c>
      <c r="CO3342" s="1" t="s">
        <v>142</v>
      </c>
      <c r="CP3342" s="1" t="s">
        <v>142</v>
      </c>
      <c r="CQ3342" s="1" t="s">
        <v>135137</v>
      </c>
      <c r="CR3342" s="1" t="s">
        <v>135138</v>
      </c>
      <c r="CS3342" s="1" t="s">
        <v>142</v>
      </c>
      <c r="CT3342" s="1" t="s">
        <v>135139</v>
      </c>
      <c r="CU3342" s="1" t="s">
        <v>135140</v>
      </c>
      <c r="CV3342" s="1" t="s">
        <v>142</v>
      </c>
      <c r="CW3342" s="1" t="s">
        <v>135141</v>
      </c>
      <c r="CX3342" s="1" t="s">
        <v>142</v>
      </c>
      <c r="CY3342" s="1" t="s">
        <v>135142</v>
      </c>
      <c r="CZ3342" s="1" t="s">
        <v>135143</v>
      </c>
      <c r="DA3342" s="1" t="s">
        <v>135144</v>
      </c>
      <c r="DB3342" s="1" t="s">
        <v>142</v>
      </c>
      <c r="DC3342" s="1" t="s">
        <v>142</v>
      </c>
      <c r="DD3342" s="1" t="s">
        <v>142</v>
      </c>
      <c r="DE3342" s="1" t="s">
        <v>135145</v>
      </c>
      <c r="DF3342" s="1" t="s">
        <v>135146</v>
      </c>
      <c r="DG3342" s="1" t="s">
        <v>142</v>
      </c>
      <c r="DH3342" s="1" t="s">
        <v>142</v>
      </c>
      <c r="DI3342" s="1" t="s">
        <v>142</v>
      </c>
      <c r="DJ3342" s="1" t="s">
        <v>142</v>
      </c>
      <c r="DK3342" s="1" t="s">
        <v>142</v>
      </c>
      <c r="DL3342" s="1" t="s">
        <v>135147</v>
      </c>
      <c r="DM3342" s="1" t="s">
        <v>142</v>
      </c>
      <c r="DN3342" s="1" t="s">
        <v>142</v>
      </c>
      <c r="DO3342" s="1" t="s">
        <v>135148</v>
      </c>
      <c r="DP3342" s="1" t="s">
        <v>142</v>
      </c>
      <c r="DQ3342" s="1" t="s">
        <v>142</v>
      </c>
      <c r="DR3342" s="1" t="s">
        <v>142</v>
      </c>
      <c r="DS3342" s="1" t="s">
        <v>142</v>
      </c>
      <c r="DT3342" s="1" t="s">
        <v>142</v>
      </c>
      <c r="DU3342" s="1" t="s">
        <v>142</v>
      </c>
      <c r="DV3342" s="1" t="s">
        <v>142</v>
      </c>
      <c r="DW3342" s="1" t="s">
        <v>135149</v>
      </c>
      <c r="DX3342" s="1" t="s">
        <v>142</v>
      </c>
      <c r="DY3342" s="1" t="s">
        <v>135150</v>
      </c>
      <c r="DZ3342" s="1" t="s">
        <v>142</v>
      </c>
      <c r="EA3342" s="1" t="s">
        <v>142</v>
      </c>
      <c r="EB3342" s="1" t="s">
        <v>142</v>
      </c>
      <c r="EC3342" s="1" t="s">
        <v>135151</v>
      </c>
      <c r="ED3342" s="1" t="s">
        <v>142</v>
      </c>
      <c r="EE3342" s="1" t="s">
        <v>145</v>
      </c>
    </row>
    <row r="3343" spans="1:135" x14ac:dyDescent="0.3">
      <c r="A3343" s="1" t="s">
        <v>14752</v>
      </c>
      <c r="B3343" s="1" t="s">
        <v>14753</v>
      </c>
      <c r="C3343" s="1" t="s">
        <v>14754</v>
      </c>
      <c r="D3343" s="1" t="s">
        <v>14755</v>
      </c>
      <c r="E3343">
        <v>158</v>
      </c>
      <c r="F3343" s="1" t="s">
        <v>139</v>
      </c>
      <c r="G3343" s="1" t="s">
        <v>140</v>
      </c>
      <c r="H3343" s="1" t="s">
        <v>14756</v>
      </c>
      <c r="I3343" s="1" t="s">
        <v>28643</v>
      </c>
      <c r="J3343" s="1" t="s">
        <v>28644</v>
      </c>
      <c r="K3343">
        <v>2</v>
      </c>
      <c r="L3343">
        <v>44</v>
      </c>
      <c r="M3343">
        <v>1</v>
      </c>
      <c r="N3343">
        <v>44</v>
      </c>
      <c r="O3343">
        <v>2</v>
      </c>
      <c r="P3343">
        <v>2</v>
      </c>
      <c r="Q3343">
        <v>3</v>
      </c>
      <c r="R3343">
        <v>2</v>
      </c>
      <c r="S3343">
        <v>2</v>
      </c>
      <c r="T3343">
        <v>2</v>
      </c>
      <c r="U3343">
        <v>2</v>
      </c>
      <c r="V3343">
        <v>2</v>
      </c>
      <c r="W3343">
        <v>2</v>
      </c>
      <c r="X3343">
        <v>2</v>
      </c>
      <c r="Y3343">
        <v>2</v>
      </c>
      <c r="Z3343">
        <v>2</v>
      </c>
      <c r="AA3343">
        <v>2</v>
      </c>
      <c r="AB3343">
        <v>0</v>
      </c>
      <c r="AC3343">
        <v>0</v>
      </c>
      <c r="AD3343">
        <v>2</v>
      </c>
      <c r="AE3343">
        <v>1</v>
      </c>
      <c r="AF3343">
        <v>0</v>
      </c>
      <c r="AG3343">
        <v>3</v>
      </c>
      <c r="AH3343">
        <v>3</v>
      </c>
      <c r="AI3343">
        <v>2</v>
      </c>
      <c r="AJ3343">
        <v>2</v>
      </c>
      <c r="AK3343">
        <v>2</v>
      </c>
      <c r="AL3343">
        <v>2</v>
      </c>
      <c r="AM3343">
        <v>0</v>
      </c>
      <c r="AN3343">
        <v>0</v>
      </c>
      <c r="AO3343">
        <v>1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2</v>
      </c>
      <c r="BL3343">
        <v>2</v>
      </c>
      <c r="BM3343">
        <v>3</v>
      </c>
      <c r="BN3343">
        <v>2</v>
      </c>
      <c r="BO3343">
        <v>2</v>
      </c>
      <c r="BP3343">
        <v>2</v>
      </c>
      <c r="BQ3343">
        <v>2</v>
      </c>
      <c r="BR3343">
        <v>2</v>
      </c>
      <c r="BS3343">
        <v>2</v>
      </c>
      <c r="BT3343">
        <v>2</v>
      </c>
      <c r="BU3343">
        <v>2</v>
      </c>
      <c r="BV3343">
        <v>2</v>
      </c>
      <c r="BW3343">
        <v>2</v>
      </c>
      <c r="BX3343">
        <v>0</v>
      </c>
      <c r="BY3343">
        <v>0</v>
      </c>
      <c r="BZ3343">
        <v>2</v>
      </c>
      <c r="CA3343">
        <v>1</v>
      </c>
      <c r="CB3343">
        <v>0</v>
      </c>
      <c r="CC3343">
        <v>3</v>
      </c>
      <c r="CD3343">
        <v>3</v>
      </c>
      <c r="CE3343">
        <v>2</v>
      </c>
      <c r="CF3343">
        <v>2</v>
      </c>
      <c r="CG3343">
        <v>2</v>
      </c>
      <c r="CH3343">
        <v>2</v>
      </c>
      <c r="CI3343" s="1" t="s">
        <v>135152</v>
      </c>
      <c r="CJ3343" s="1" t="s">
        <v>135153</v>
      </c>
      <c r="CK3343" s="1" t="s">
        <v>135154</v>
      </c>
      <c r="CL3343" s="1" t="s">
        <v>135155</v>
      </c>
      <c r="CM3343" s="1" t="s">
        <v>135156</v>
      </c>
      <c r="CN3343" s="1" t="s">
        <v>135157</v>
      </c>
      <c r="CO3343" s="1" t="s">
        <v>135158</v>
      </c>
      <c r="CP3343" s="1" t="s">
        <v>135159</v>
      </c>
      <c r="CQ3343" s="1" t="s">
        <v>135160</v>
      </c>
      <c r="CR3343" s="1" t="s">
        <v>135161</v>
      </c>
      <c r="CS3343" s="1" t="s">
        <v>135162</v>
      </c>
      <c r="CT3343" s="1" t="s">
        <v>135163</v>
      </c>
      <c r="CU3343" s="1" t="s">
        <v>135164</v>
      </c>
      <c r="CV3343" s="1" t="s">
        <v>142</v>
      </c>
      <c r="CW3343" s="1" t="s">
        <v>142</v>
      </c>
      <c r="CX3343" s="1" t="s">
        <v>135165</v>
      </c>
      <c r="CY3343" s="1" t="s">
        <v>142</v>
      </c>
      <c r="CZ3343" s="1" t="s">
        <v>142</v>
      </c>
      <c r="DA3343" s="1" t="s">
        <v>135166</v>
      </c>
      <c r="DB3343" s="1" t="s">
        <v>135167</v>
      </c>
      <c r="DC3343" s="1" t="s">
        <v>135168</v>
      </c>
      <c r="DD3343" s="1" t="s">
        <v>135169</v>
      </c>
      <c r="DE3343" s="1" t="s">
        <v>135170</v>
      </c>
      <c r="DF3343" s="1" t="s">
        <v>135171</v>
      </c>
      <c r="DG3343" s="1" t="s">
        <v>142</v>
      </c>
      <c r="DH3343" s="1" t="s">
        <v>135172</v>
      </c>
      <c r="DI3343" s="1" t="s">
        <v>135173</v>
      </c>
      <c r="DJ3343" s="1" t="s">
        <v>135174</v>
      </c>
      <c r="DK3343" s="1" t="s">
        <v>135175</v>
      </c>
      <c r="DL3343" s="1" t="s">
        <v>135176</v>
      </c>
      <c r="DM3343" s="1" t="s">
        <v>135177</v>
      </c>
      <c r="DN3343" s="1" t="s">
        <v>135178</v>
      </c>
      <c r="DO3343" s="1" t="s">
        <v>135179</v>
      </c>
      <c r="DP3343" s="1" t="s">
        <v>135180</v>
      </c>
      <c r="DQ3343" s="1" t="s">
        <v>135181</v>
      </c>
      <c r="DR3343" s="1" t="s">
        <v>135182</v>
      </c>
      <c r="DS3343" s="1" t="s">
        <v>135183</v>
      </c>
      <c r="DT3343" s="1" t="s">
        <v>142</v>
      </c>
      <c r="DU3343" s="1" t="s">
        <v>142</v>
      </c>
      <c r="DV3343" s="1" t="s">
        <v>135184</v>
      </c>
      <c r="DW3343" s="1" t="s">
        <v>142</v>
      </c>
      <c r="DX3343" s="1" t="s">
        <v>142</v>
      </c>
      <c r="DY3343" s="1" t="s">
        <v>135185</v>
      </c>
      <c r="DZ3343" s="1" t="s">
        <v>135186</v>
      </c>
      <c r="EA3343" s="1" t="s">
        <v>135187</v>
      </c>
      <c r="EB3343" s="1" t="s">
        <v>135188</v>
      </c>
      <c r="EC3343" s="1" t="s">
        <v>135189</v>
      </c>
      <c r="ED3343" s="1" t="s">
        <v>135190</v>
      </c>
      <c r="EE3343" s="1" t="s">
        <v>145</v>
      </c>
    </row>
    <row r="3344" spans="1:135" x14ac:dyDescent="0.3">
      <c r="A3344" s="1" t="s">
        <v>14757</v>
      </c>
      <c r="B3344" s="1" t="s">
        <v>14758</v>
      </c>
      <c r="C3344" s="1" t="s">
        <v>14759</v>
      </c>
      <c r="D3344" s="1" t="s">
        <v>14760</v>
      </c>
      <c r="E3344">
        <v>277</v>
      </c>
      <c r="F3344" s="1" t="s">
        <v>139</v>
      </c>
      <c r="G3344" s="1" t="s">
        <v>140</v>
      </c>
      <c r="H3344" s="1" t="s">
        <v>14761</v>
      </c>
      <c r="I3344" s="1" t="s">
        <v>28643</v>
      </c>
      <c r="J3344" s="1" t="s">
        <v>28644</v>
      </c>
      <c r="K3344">
        <v>4</v>
      </c>
      <c r="L3344">
        <v>64</v>
      </c>
      <c r="M3344">
        <v>29</v>
      </c>
      <c r="N3344">
        <v>64</v>
      </c>
      <c r="O3344">
        <v>2</v>
      </c>
      <c r="P3344">
        <v>3</v>
      </c>
      <c r="Q3344">
        <v>3</v>
      </c>
      <c r="R3344">
        <v>2</v>
      </c>
      <c r="S3344">
        <v>3</v>
      </c>
      <c r="T3344">
        <v>3</v>
      </c>
      <c r="U3344">
        <v>2</v>
      </c>
      <c r="V3344">
        <v>2</v>
      </c>
      <c r="W3344">
        <v>3</v>
      </c>
      <c r="X3344">
        <v>2</v>
      </c>
      <c r="Y3344">
        <v>3</v>
      </c>
      <c r="Z3344">
        <v>3</v>
      </c>
      <c r="AA3344">
        <v>4</v>
      </c>
      <c r="AB3344">
        <v>4</v>
      </c>
      <c r="AC3344">
        <v>0</v>
      </c>
      <c r="AD3344">
        <v>2</v>
      </c>
      <c r="AE3344">
        <v>3</v>
      </c>
      <c r="AF3344">
        <v>6</v>
      </c>
      <c r="AG3344">
        <v>2</v>
      </c>
      <c r="AH3344">
        <v>1</v>
      </c>
      <c r="AI3344">
        <v>4</v>
      </c>
      <c r="AJ3344">
        <v>2</v>
      </c>
      <c r="AK3344">
        <v>2</v>
      </c>
      <c r="AL3344">
        <v>3</v>
      </c>
      <c r="AM3344">
        <v>1</v>
      </c>
      <c r="AN3344">
        <v>1</v>
      </c>
      <c r="AO3344">
        <v>1</v>
      </c>
      <c r="AP3344">
        <v>1</v>
      </c>
      <c r="AQ3344">
        <v>2</v>
      </c>
      <c r="AR3344">
        <v>1</v>
      </c>
      <c r="AS3344">
        <v>1</v>
      </c>
      <c r="AT3344">
        <v>1</v>
      </c>
      <c r="AU3344">
        <v>1</v>
      </c>
      <c r="AV3344">
        <v>1</v>
      </c>
      <c r="AW3344">
        <v>2</v>
      </c>
      <c r="AX3344">
        <v>1</v>
      </c>
      <c r="AY3344">
        <v>1</v>
      </c>
      <c r="AZ3344">
        <v>2</v>
      </c>
      <c r="BA3344">
        <v>0</v>
      </c>
      <c r="BB3344">
        <v>2</v>
      </c>
      <c r="BC3344">
        <v>2</v>
      </c>
      <c r="BD3344">
        <v>2</v>
      </c>
      <c r="BE3344">
        <v>1</v>
      </c>
      <c r="BF3344">
        <v>0</v>
      </c>
      <c r="BG3344">
        <v>1</v>
      </c>
      <c r="BH3344">
        <v>1</v>
      </c>
      <c r="BI3344">
        <v>2</v>
      </c>
      <c r="BJ3344">
        <v>1</v>
      </c>
      <c r="BK3344">
        <v>2</v>
      </c>
      <c r="BL3344">
        <v>3</v>
      </c>
      <c r="BM3344">
        <v>3</v>
      </c>
      <c r="BN3344">
        <v>2</v>
      </c>
      <c r="BO3344">
        <v>3</v>
      </c>
      <c r="BP3344">
        <v>3</v>
      </c>
      <c r="BQ3344">
        <v>2</v>
      </c>
      <c r="BR3344">
        <v>2</v>
      </c>
      <c r="BS3344">
        <v>3</v>
      </c>
      <c r="BT3344">
        <v>2</v>
      </c>
      <c r="BU3344">
        <v>3</v>
      </c>
      <c r="BV3344">
        <v>3</v>
      </c>
      <c r="BW3344">
        <v>4</v>
      </c>
      <c r="BX3344">
        <v>4</v>
      </c>
      <c r="BY3344">
        <v>0</v>
      </c>
      <c r="BZ3344">
        <v>2</v>
      </c>
      <c r="CA3344">
        <v>3</v>
      </c>
      <c r="CB3344">
        <v>6</v>
      </c>
      <c r="CC3344">
        <v>2</v>
      </c>
      <c r="CD3344">
        <v>1</v>
      </c>
      <c r="CE3344">
        <v>4</v>
      </c>
      <c r="CF3344">
        <v>2</v>
      </c>
      <c r="CG3344">
        <v>2</v>
      </c>
      <c r="CH3344">
        <v>3</v>
      </c>
      <c r="CI3344" s="1" t="s">
        <v>135191</v>
      </c>
      <c r="CJ3344" s="1" t="s">
        <v>135192</v>
      </c>
      <c r="CK3344" s="1" t="s">
        <v>135193</v>
      </c>
      <c r="CL3344" s="1" t="s">
        <v>135194</v>
      </c>
      <c r="CM3344" s="1" t="s">
        <v>135195</v>
      </c>
      <c r="CN3344" s="1" t="s">
        <v>135196</v>
      </c>
      <c r="CO3344" s="1" t="s">
        <v>135197</v>
      </c>
      <c r="CP3344" s="1" t="s">
        <v>135198</v>
      </c>
      <c r="CQ3344" s="1" t="s">
        <v>135199</v>
      </c>
      <c r="CR3344" s="1" t="s">
        <v>135200</v>
      </c>
      <c r="CS3344" s="1" t="s">
        <v>135201</v>
      </c>
      <c r="CT3344" s="1" t="s">
        <v>135202</v>
      </c>
      <c r="CU3344" s="1" t="s">
        <v>135203</v>
      </c>
      <c r="CV3344" s="1" t="s">
        <v>135204</v>
      </c>
      <c r="CW3344" s="1" t="s">
        <v>142</v>
      </c>
      <c r="CX3344" s="1" t="s">
        <v>135205</v>
      </c>
      <c r="CY3344" s="1" t="s">
        <v>135206</v>
      </c>
      <c r="CZ3344" s="1" t="s">
        <v>135207</v>
      </c>
      <c r="DA3344" s="1" t="s">
        <v>135208</v>
      </c>
      <c r="DB3344" s="1" t="s">
        <v>135209</v>
      </c>
      <c r="DC3344" s="1" t="s">
        <v>135210</v>
      </c>
      <c r="DD3344" s="1" t="s">
        <v>135211</v>
      </c>
      <c r="DE3344" s="1" t="s">
        <v>135212</v>
      </c>
      <c r="DF3344" s="1" t="s">
        <v>135213</v>
      </c>
      <c r="DG3344" s="1" t="s">
        <v>135214</v>
      </c>
      <c r="DH3344" s="1" t="s">
        <v>135215</v>
      </c>
      <c r="DI3344" s="1" t="s">
        <v>135216</v>
      </c>
      <c r="DJ3344" s="1" t="s">
        <v>135217</v>
      </c>
      <c r="DK3344" s="1" t="s">
        <v>135218</v>
      </c>
      <c r="DL3344" s="1" t="s">
        <v>135219</v>
      </c>
      <c r="DM3344" s="1" t="s">
        <v>135220</v>
      </c>
      <c r="DN3344" s="1" t="s">
        <v>135221</v>
      </c>
      <c r="DO3344" s="1" t="s">
        <v>135222</v>
      </c>
      <c r="DP3344" s="1" t="s">
        <v>135223</v>
      </c>
      <c r="DQ3344" s="1" t="s">
        <v>135224</v>
      </c>
      <c r="DR3344" s="1" t="s">
        <v>135225</v>
      </c>
      <c r="DS3344" s="1" t="s">
        <v>135226</v>
      </c>
      <c r="DT3344" s="1" t="s">
        <v>135227</v>
      </c>
      <c r="DU3344" s="1" t="s">
        <v>142</v>
      </c>
      <c r="DV3344" s="1" t="s">
        <v>135228</v>
      </c>
      <c r="DW3344" s="1" t="s">
        <v>135229</v>
      </c>
      <c r="DX3344" s="1" t="s">
        <v>135230</v>
      </c>
      <c r="DY3344" s="1" t="s">
        <v>135231</v>
      </c>
      <c r="DZ3344" s="1" t="s">
        <v>142</v>
      </c>
      <c r="EA3344" s="1" t="s">
        <v>135232</v>
      </c>
      <c r="EB3344" s="1" t="s">
        <v>135233</v>
      </c>
      <c r="EC3344" s="1" t="s">
        <v>135234</v>
      </c>
      <c r="ED3344" s="1" t="s">
        <v>135235</v>
      </c>
      <c r="EE3344" s="1" t="s">
        <v>145</v>
      </c>
    </row>
    <row r="3345" spans="1:135" x14ac:dyDescent="0.3">
      <c r="A3345" s="1" t="s">
        <v>14762</v>
      </c>
      <c r="B3345" s="1" t="s">
        <v>14763</v>
      </c>
      <c r="C3345" s="1" t="s">
        <v>14764</v>
      </c>
      <c r="D3345" s="1" t="s">
        <v>14765</v>
      </c>
      <c r="E3345">
        <v>863</v>
      </c>
      <c r="F3345" s="1" t="s">
        <v>139</v>
      </c>
      <c r="G3345" s="1" t="s">
        <v>140</v>
      </c>
      <c r="H3345" s="1" t="s">
        <v>14766</v>
      </c>
      <c r="I3345" s="1" t="s">
        <v>28643</v>
      </c>
      <c r="J3345" s="1" t="s">
        <v>28644</v>
      </c>
      <c r="K3345">
        <v>11</v>
      </c>
      <c r="L3345">
        <v>73</v>
      </c>
      <c r="M3345">
        <v>21</v>
      </c>
      <c r="N3345">
        <v>73</v>
      </c>
      <c r="O3345">
        <v>1</v>
      </c>
      <c r="P3345">
        <v>3</v>
      </c>
      <c r="Q3345">
        <v>5</v>
      </c>
      <c r="R3345">
        <v>1</v>
      </c>
      <c r="S3345">
        <v>0</v>
      </c>
      <c r="T3345">
        <v>3</v>
      </c>
      <c r="U3345">
        <v>4</v>
      </c>
      <c r="V3345">
        <v>4</v>
      </c>
      <c r="W3345">
        <v>2</v>
      </c>
      <c r="X3345">
        <v>1</v>
      </c>
      <c r="Y3345">
        <v>3</v>
      </c>
      <c r="Z3345">
        <v>2</v>
      </c>
      <c r="AA3345">
        <v>3</v>
      </c>
      <c r="AB3345">
        <v>1</v>
      </c>
      <c r="AC3345">
        <v>1</v>
      </c>
      <c r="AD3345">
        <v>1</v>
      </c>
      <c r="AE3345">
        <v>4</v>
      </c>
      <c r="AF3345">
        <v>0</v>
      </c>
      <c r="AG3345">
        <v>8</v>
      </c>
      <c r="AH3345">
        <v>5</v>
      </c>
      <c r="AI3345">
        <v>8</v>
      </c>
      <c r="AJ3345">
        <v>5</v>
      </c>
      <c r="AK3345">
        <v>5</v>
      </c>
      <c r="AL3345">
        <v>3</v>
      </c>
      <c r="AM3345">
        <v>0</v>
      </c>
      <c r="AN3345">
        <v>1</v>
      </c>
      <c r="AO3345">
        <v>0</v>
      </c>
      <c r="AP3345">
        <v>0</v>
      </c>
      <c r="AQ3345">
        <v>0</v>
      </c>
      <c r="AR3345">
        <v>1</v>
      </c>
      <c r="AS3345">
        <v>1</v>
      </c>
      <c r="AT3345">
        <v>2</v>
      </c>
      <c r="AU3345">
        <v>1</v>
      </c>
      <c r="AV3345">
        <v>0</v>
      </c>
      <c r="AW3345">
        <v>0</v>
      </c>
      <c r="AX3345">
        <v>0</v>
      </c>
      <c r="AY3345">
        <v>1</v>
      </c>
      <c r="AZ3345">
        <v>0</v>
      </c>
      <c r="BA3345">
        <v>0</v>
      </c>
      <c r="BB3345">
        <v>1</v>
      </c>
      <c r="BC3345">
        <v>2</v>
      </c>
      <c r="BD3345">
        <v>0</v>
      </c>
      <c r="BE3345">
        <v>3</v>
      </c>
      <c r="BF3345">
        <v>1</v>
      </c>
      <c r="BG3345">
        <v>1</v>
      </c>
      <c r="BH3345">
        <v>3</v>
      </c>
      <c r="BI3345">
        <v>1</v>
      </c>
      <c r="BJ3345">
        <v>2</v>
      </c>
      <c r="BK3345">
        <v>1</v>
      </c>
      <c r="BL3345">
        <v>3</v>
      </c>
      <c r="BM3345">
        <v>5</v>
      </c>
      <c r="BN3345">
        <v>1</v>
      </c>
      <c r="BO3345">
        <v>0</v>
      </c>
      <c r="BP3345">
        <v>3</v>
      </c>
      <c r="BQ3345">
        <v>4</v>
      </c>
      <c r="BR3345">
        <v>4</v>
      </c>
      <c r="BS3345">
        <v>2</v>
      </c>
      <c r="BT3345">
        <v>1</v>
      </c>
      <c r="BU3345">
        <v>3</v>
      </c>
      <c r="BV3345">
        <v>2</v>
      </c>
      <c r="BW3345">
        <v>3</v>
      </c>
      <c r="BX3345">
        <v>1</v>
      </c>
      <c r="BY3345">
        <v>1</v>
      </c>
      <c r="BZ3345">
        <v>1</v>
      </c>
      <c r="CA3345">
        <v>4</v>
      </c>
      <c r="CB3345">
        <v>0</v>
      </c>
      <c r="CC3345">
        <v>8</v>
      </c>
      <c r="CD3345">
        <v>5</v>
      </c>
      <c r="CE3345">
        <v>8</v>
      </c>
      <c r="CF3345">
        <v>5</v>
      </c>
      <c r="CG3345">
        <v>5</v>
      </c>
      <c r="CH3345">
        <v>3</v>
      </c>
      <c r="CI3345" s="1" t="s">
        <v>135236</v>
      </c>
      <c r="CJ3345" s="1" t="s">
        <v>135237</v>
      </c>
      <c r="CK3345" s="1" t="s">
        <v>135238</v>
      </c>
      <c r="CL3345" s="1" t="s">
        <v>135239</v>
      </c>
      <c r="CM3345" s="1" t="s">
        <v>142</v>
      </c>
      <c r="CN3345" s="1" t="s">
        <v>135240</v>
      </c>
      <c r="CO3345" s="1" t="s">
        <v>135241</v>
      </c>
      <c r="CP3345" s="1" t="s">
        <v>135242</v>
      </c>
      <c r="CQ3345" s="1" t="s">
        <v>135243</v>
      </c>
      <c r="CR3345" s="1" t="s">
        <v>135244</v>
      </c>
      <c r="CS3345" s="1" t="s">
        <v>135245</v>
      </c>
      <c r="CT3345" s="1" t="s">
        <v>135246</v>
      </c>
      <c r="CU3345" s="1" t="s">
        <v>135247</v>
      </c>
      <c r="CV3345" s="1" t="s">
        <v>135248</v>
      </c>
      <c r="CW3345" s="1" t="s">
        <v>135249</v>
      </c>
      <c r="CX3345" s="1" t="s">
        <v>135250</v>
      </c>
      <c r="CY3345" s="1" t="s">
        <v>135251</v>
      </c>
      <c r="CZ3345" s="1" t="s">
        <v>135252</v>
      </c>
      <c r="DA3345" s="1" t="s">
        <v>135253</v>
      </c>
      <c r="DB3345" s="1" t="s">
        <v>135254</v>
      </c>
      <c r="DC3345" s="1" t="s">
        <v>135255</v>
      </c>
      <c r="DD3345" s="1" t="s">
        <v>135256</v>
      </c>
      <c r="DE3345" s="1" t="s">
        <v>135257</v>
      </c>
      <c r="DF3345" s="1" t="s">
        <v>135258</v>
      </c>
      <c r="DG3345" s="1" t="s">
        <v>135259</v>
      </c>
      <c r="DH3345" s="1" t="s">
        <v>135260</v>
      </c>
      <c r="DI3345" s="1" t="s">
        <v>135261</v>
      </c>
      <c r="DJ3345" s="1" t="s">
        <v>135262</v>
      </c>
      <c r="DK3345" s="1" t="s">
        <v>142</v>
      </c>
      <c r="DL3345" s="1" t="s">
        <v>135263</v>
      </c>
      <c r="DM3345" s="1" t="s">
        <v>135264</v>
      </c>
      <c r="DN3345" s="1" t="s">
        <v>135265</v>
      </c>
      <c r="DO3345" s="1" t="s">
        <v>135266</v>
      </c>
      <c r="DP3345" s="1" t="s">
        <v>135267</v>
      </c>
      <c r="DQ3345" s="1" t="s">
        <v>135268</v>
      </c>
      <c r="DR3345" s="1" t="s">
        <v>135269</v>
      </c>
      <c r="DS3345" s="1" t="s">
        <v>135270</v>
      </c>
      <c r="DT3345" s="1" t="s">
        <v>142</v>
      </c>
      <c r="DU3345" s="1" t="s">
        <v>135271</v>
      </c>
      <c r="DV3345" s="1" t="s">
        <v>135272</v>
      </c>
      <c r="DW3345" s="1" t="s">
        <v>135273</v>
      </c>
      <c r="DX3345" s="1" t="s">
        <v>135274</v>
      </c>
      <c r="DY3345" s="1" t="s">
        <v>135275</v>
      </c>
      <c r="DZ3345" s="1" t="s">
        <v>135276</v>
      </c>
      <c r="EA3345" s="1" t="s">
        <v>135277</v>
      </c>
      <c r="EB3345" s="1" t="s">
        <v>135278</v>
      </c>
      <c r="EC3345" s="1" t="s">
        <v>135279</v>
      </c>
      <c r="ED3345" s="1" t="s">
        <v>135280</v>
      </c>
      <c r="EE3345" s="1" t="s">
        <v>145</v>
      </c>
    </row>
    <row r="3346" spans="1:135" x14ac:dyDescent="0.3">
      <c r="A3346" s="1" t="s">
        <v>14768</v>
      </c>
      <c r="B3346" s="1" t="s">
        <v>14769</v>
      </c>
      <c r="C3346" s="1" t="s">
        <v>14770</v>
      </c>
      <c r="D3346" s="1" t="s">
        <v>14771</v>
      </c>
      <c r="E3346">
        <v>617</v>
      </c>
      <c r="F3346" s="1" t="s">
        <v>139</v>
      </c>
      <c r="G3346" s="1" t="s">
        <v>140</v>
      </c>
      <c r="H3346" s="1" t="s">
        <v>14772</v>
      </c>
      <c r="I3346" s="1" t="s">
        <v>28643</v>
      </c>
      <c r="J3346" s="1" t="s">
        <v>28644</v>
      </c>
      <c r="K3346">
        <v>2</v>
      </c>
      <c r="L3346">
        <v>17</v>
      </c>
      <c r="M3346">
        <v>17</v>
      </c>
      <c r="N3346">
        <v>17</v>
      </c>
      <c r="O3346">
        <v>0</v>
      </c>
      <c r="P3346">
        <v>0</v>
      </c>
      <c r="Q3346">
        <v>0</v>
      </c>
      <c r="R3346">
        <v>0</v>
      </c>
      <c r="S3346">
        <v>1</v>
      </c>
      <c r="T3346">
        <v>1</v>
      </c>
      <c r="U3346">
        <v>0</v>
      </c>
      <c r="V3346">
        <v>0</v>
      </c>
      <c r="W3346">
        <v>1</v>
      </c>
      <c r="X3346">
        <v>2</v>
      </c>
      <c r="Y3346">
        <v>1</v>
      </c>
      <c r="Z3346">
        <v>3</v>
      </c>
      <c r="AA3346">
        <v>1</v>
      </c>
      <c r="AB3346">
        <v>1</v>
      </c>
      <c r="AC3346">
        <v>0</v>
      </c>
      <c r="AD3346">
        <v>1</v>
      </c>
      <c r="AE3346">
        <v>0</v>
      </c>
      <c r="AF3346">
        <v>0</v>
      </c>
      <c r="AG3346">
        <v>0</v>
      </c>
      <c r="AH3346">
        <v>1</v>
      </c>
      <c r="AI3346">
        <v>1</v>
      </c>
      <c r="AJ3346">
        <v>0</v>
      </c>
      <c r="AK3346">
        <v>1</v>
      </c>
      <c r="AL3346">
        <v>2</v>
      </c>
      <c r="AM3346">
        <v>0</v>
      </c>
      <c r="AN3346">
        <v>0</v>
      </c>
      <c r="AO3346">
        <v>0</v>
      </c>
      <c r="AP3346">
        <v>0</v>
      </c>
      <c r="AQ3346">
        <v>1</v>
      </c>
      <c r="AR3346">
        <v>1</v>
      </c>
      <c r="AS3346">
        <v>0</v>
      </c>
      <c r="AT3346">
        <v>0</v>
      </c>
      <c r="AU3346">
        <v>1</v>
      </c>
      <c r="AV3346">
        <v>2</v>
      </c>
      <c r="AW3346">
        <v>1</v>
      </c>
      <c r="AX3346">
        <v>3</v>
      </c>
      <c r="AY3346">
        <v>1</v>
      </c>
      <c r="AZ3346">
        <v>1</v>
      </c>
      <c r="BA3346">
        <v>0</v>
      </c>
      <c r="BB3346">
        <v>1</v>
      </c>
      <c r="BC3346">
        <v>0</v>
      </c>
      <c r="BD3346">
        <v>0</v>
      </c>
      <c r="BE3346">
        <v>0</v>
      </c>
      <c r="BF3346">
        <v>1</v>
      </c>
      <c r="BG3346">
        <v>1</v>
      </c>
      <c r="BH3346">
        <v>0</v>
      </c>
      <c r="BI3346">
        <v>1</v>
      </c>
      <c r="BJ3346">
        <v>2</v>
      </c>
      <c r="BK3346">
        <v>0</v>
      </c>
      <c r="BL3346">
        <v>0</v>
      </c>
      <c r="BM3346">
        <v>0</v>
      </c>
      <c r="BN3346">
        <v>0</v>
      </c>
      <c r="BO3346">
        <v>1</v>
      </c>
      <c r="BP3346">
        <v>1</v>
      </c>
      <c r="BQ3346">
        <v>0</v>
      </c>
      <c r="BR3346">
        <v>0</v>
      </c>
      <c r="BS3346">
        <v>1</v>
      </c>
      <c r="BT3346">
        <v>2</v>
      </c>
      <c r="BU3346">
        <v>1</v>
      </c>
      <c r="BV3346">
        <v>3</v>
      </c>
      <c r="BW3346">
        <v>1</v>
      </c>
      <c r="BX3346">
        <v>1</v>
      </c>
      <c r="BY3346">
        <v>0</v>
      </c>
      <c r="BZ3346">
        <v>1</v>
      </c>
      <c r="CA3346">
        <v>0</v>
      </c>
      <c r="CB3346">
        <v>0</v>
      </c>
      <c r="CC3346">
        <v>0</v>
      </c>
      <c r="CD3346">
        <v>1</v>
      </c>
      <c r="CE3346">
        <v>1</v>
      </c>
      <c r="CF3346">
        <v>0</v>
      </c>
      <c r="CG3346">
        <v>1</v>
      </c>
      <c r="CH3346">
        <v>2</v>
      </c>
      <c r="CI3346" s="1" t="s">
        <v>135281</v>
      </c>
      <c r="CJ3346" s="1" t="s">
        <v>135282</v>
      </c>
      <c r="CK3346" s="1" t="s">
        <v>135283</v>
      </c>
      <c r="CL3346" s="1" t="s">
        <v>135284</v>
      </c>
      <c r="CM3346" s="1" t="s">
        <v>135285</v>
      </c>
      <c r="CN3346" s="1" t="s">
        <v>135286</v>
      </c>
      <c r="CO3346" s="1" t="s">
        <v>135287</v>
      </c>
      <c r="CP3346" s="1" t="s">
        <v>142</v>
      </c>
      <c r="CQ3346" s="1" t="s">
        <v>135288</v>
      </c>
      <c r="CR3346" s="1" t="s">
        <v>135289</v>
      </c>
      <c r="CS3346" s="1" t="s">
        <v>135290</v>
      </c>
      <c r="CT3346" s="1" t="s">
        <v>135291</v>
      </c>
      <c r="CU3346" s="1" t="s">
        <v>135292</v>
      </c>
      <c r="CV3346" s="1" t="s">
        <v>135293</v>
      </c>
      <c r="CW3346" s="1" t="s">
        <v>135294</v>
      </c>
      <c r="CX3346" s="1" t="s">
        <v>135295</v>
      </c>
      <c r="CY3346" s="1" t="s">
        <v>135296</v>
      </c>
      <c r="CZ3346" s="1" t="s">
        <v>135297</v>
      </c>
      <c r="DA3346" s="1" t="s">
        <v>135298</v>
      </c>
      <c r="DB3346" s="1" t="s">
        <v>135299</v>
      </c>
      <c r="DC3346" s="1" t="s">
        <v>135300</v>
      </c>
      <c r="DD3346" s="1" t="s">
        <v>135301</v>
      </c>
      <c r="DE3346" s="1" t="s">
        <v>135302</v>
      </c>
      <c r="DF3346" s="1" t="s">
        <v>135303</v>
      </c>
      <c r="DG3346" s="1" t="s">
        <v>142</v>
      </c>
      <c r="DH3346" s="1" t="s">
        <v>142</v>
      </c>
      <c r="DI3346" s="1" t="s">
        <v>142</v>
      </c>
      <c r="DJ3346" s="1" t="s">
        <v>142</v>
      </c>
      <c r="DK3346" s="1" t="s">
        <v>142</v>
      </c>
      <c r="DL3346" s="1" t="s">
        <v>142</v>
      </c>
      <c r="DM3346" s="1" t="s">
        <v>142</v>
      </c>
      <c r="DN3346" s="1" t="s">
        <v>142</v>
      </c>
      <c r="DO3346" s="1" t="s">
        <v>135304</v>
      </c>
      <c r="DP3346" s="1" t="s">
        <v>135305</v>
      </c>
      <c r="DQ3346" s="1" t="s">
        <v>142</v>
      </c>
      <c r="DR3346" s="1" t="s">
        <v>135306</v>
      </c>
      <c r="DS3346" s="1" t="s">
        <v>142</v>
      </c>
      <c r="DT3346" s="1" t="s">
        <v>142</v>
      </c>
      <c r="DU3346" s="1" t="s">
        <v>142</v>
      </c>
      <c r="DV3346" s="1" t="s">
        <v>135307</v>
      </c>
      <c r="DW3346" s="1" t="s">
        <v>142</v>
      </c>
      <c r="DX3346" s="1" t="s">
        <v>142</v>
      </c>
      <c r="DY3346" s="1" t="s">
        <v>142</v>
      </c>
      <c r="DZ3346" s="1" t="s">
        <v>142</v>
      </c>
      <c r="EA3346" s="1" t="s">
        <v>142</v>
      </c>
      <c r="EB3346" s="1" t="s">
        <v>142</v>
      </c>
      <c r="EC3346" s="1" t="s">
        <v>135308</v>
      </c>
      <c r="ED3346" s="1" t="s">
        <v>135309</v>
      </c>
      <c r="EE3346" s="1" t="s">
        <v>145</v>
      </c>
    </row>
    <row r="3347" spans="1:135" x14ac:dyDescent="0.3">
      <c r="A3347" s="1" t="s">
        <v>14773</v>
      </c>
      <c r="B3347" s="1" t="s">
        <v>14774</v>
      </c>
      <c r="C3347" s="1" t="s">
        <v>14775</v>
      </c>
      <c r="D3347" s="1" t="s">
        <v>14776</v>
      </c>
      <c r="E3347">
        <v>123</v>
      </c>
      <c r="F3347" s="1" t="s">
        <v>139</v>
      </c>
      <c r="G3347" s="1" t="s">
        <v>140</v>
      </c>
      <c r="H3347" s="1" t="s">
        <v>14777</v>
      </c>
      <c r="I3347" s="1" t="s">
        <v>28643</v>
      </c>
      <c r="J3347" s="1" t="s">
        <v>28644</v>
      </c>
      <c r="K3347">
        <v>2</v>
      </c>
      <c r="L3347">
        <v>13</v>
      </c>
      <c r="M3347">
        <v>0</v>
      </c>
      <c r="N3347">
        <v>13</v>
      </c>
      <c r="O3347">
        <v>1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1</v>
      </c>
      <c r="V3347">
        <v>2</v>
      </c>
      <c r="W3347">
        <v>1</v>
      </c>
      <c r="X3347">
        <v>1</v>
      </c>
      <c r="Y3347">
        <v>0</v>
      </c>
      <c r="Z3347">
        <v>0</v>
      </c>
      <c r="AA3347">
        <v>1</v>
      </c>
      <c r="AB3347">
        <v>0</v>
      </c>
      <c r="AC3347">
        <v>1</v>
      </c>
      <c r="AD3347">
        <v>0</v>
      </c>
      <c r="AE3347">
        <v>2</v>
      </c>
      <c r="AF3347">
        <v>1</v>
      </c>
      <c r="AG3347">
        <v>1</v>
      </c>
      <c r="AH3347">
        <v>0</v>
      </c>
      <c r="AI3347">
        <v>0</v>
      </c>
      <c r="AJ3347">
        <v>0</v>
      </c>
      <c r="AK3347">
        <v>0</v>
      </c>
      <c r="AL3347">
        <v>1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1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1</v>
      </c>
      <c r="BR3347">
        <v>2</v>
      </c>
      <c r="BS3347">
        <v>1</v>
      </c>
      <c r="BT3347">
        <v>1</v>
      </c>
      <c r="BU3347">
        <v>0</v>
      </c>
      <c r="BV3347">
        <v>0</v>
      </c>
      <c r="BW3347">
        <v>1</v>
      </c>
      <c r="BX3347">
        <v>0</v>
      </c>
      <c r="BY3347">
        <v>1</v>
      </c>
      <c r="BZ3347">
        <v>0</v>
      </c>
      <c r="CA3347">
        <v>2</v>
      </c>
      <c r="CB3347">
        <v>1</v>
      </c>
      <c r="CC3347">
        <v>1</v>
      </c>
      <c r="CD3347">
        <v>0</v>
      </c>
      <c r="CE3347">
        <v>0</v>
      </c>
      <c r="CF3347">
        <v>0</v>
      </c>
      <c r="CG3347">
        <v>0</v>
      </c>
      <c r="CH3347">
        <v>1</v>
      </c>
      <c r="CI3347" s="1" t="s">
        <v>135310</v>
      </c>
      <c r="CJ3347" s="1" t="s">
        <v>135311</v>
      </c>
      <c r="CK3347" s="1" t="s">
        <v>135312</v>
      </c>
      <c r="CL3347" s="1" t="s">
        <v>135313</v>
      </c>
      <c r="CM3347" s="1" t="s">
        <v>142</v>
      </c>
      <c r="CN3347" s="1" t="s">
        <v>142</v>
      </c>
      <c r="CO3347" s="1" t="s">
        <v>135314</v>
      </c>
      <c r="CP3347" s="1" t="s">
        <v>135315</v>
      </c>
      <c r="CQ3347" s="1" t="s">
        <v>135316</v>
      </c>
      <c r="CR3347" s="1" t="s">
        <v>135317</v>
      </c>
      <c r="CS3347" s="1" t="s">
        <v>142</v>
      </c>
      <c r="CT3347" s="1" t="s">
        <v>142</v>
      </c>
      <c r="CU3347" s="1" t="s">
        <v>135318</v>
      </c>
      <c r="CV3347" s="1" t="s">
        <v>142</v>
      </c>
      <c r="CW3347" s="1" t="s">
        <v>135319</v>
      </c>
      <c r="CX3347" s="1" t="s">
        <v>135320</v>
      </c>
      <c r="CY3347" s="1" t="s">
        <v>135321</v>
      </c>
      <c r="CZ3347" s="1" t="s">
        <v>135322</v>
      </c>
      <c r="DA3347" s="1" t="s">
        <v>135323</v>
      </c>
      <c r="DB3347" s="1" t="s">
        <v>142</v>
      </c>
      <c r="DC3347" s="1" t="s">
        <v>142</v>
      </c>
      <c r="DD3347" s="1" t="s">
        <v>135324</v>
      </c>
      <c r="DE3347" s="1" t="s">
        <v>135325</v>
      </c>
      <c r="DF3347" s="1" t="s">
        <v>135326</v>
      </c>
      <c r="DG3347" s="1" t="s">
        <v>142</v>
      </c>
      <c r="DH3347" s="1" t="s">
        <v>142</v>
      </c>
      <c r="DI3347" s="1" t="s">
        <v>142</v>
      </c>
      <c r="DJ3347" s="1" t="s">
        <v>142</v>
      </c>
      <c r="DK3347" s="1" t="s">
        <v>142</v>
      </c>
      <c r="DL3347" s="1" t="s">
        <v>142</v>
      </c>
      <c r="DM3347" s="1" t="s">
        <v>142</v>
      </c>
      <c r="DN3347" s="1" t="s">
        <v>142</v>
      </c>
      <c r="DO3347" s="1" t="s">
        <v>142</v>
      </c>
      <c r="DP3347" s="1" t="s">
        <v>142</v>
      </c>
      <c r="DQ3347" s="1" t="s">
        <v>142</v>
      </c>
      <c r="DR3347" s="1" t="s">
        <v>142</v>
      </c>
      <c r="DS3347" s="1" t="s">
        <v>142</v>
      </c>
      <c r="DT3347" s="1" t="s">
        <v>142</v>
      </c>
      <c r="DU3347" s="1" t="s">
        <v>142</v>
      </c>
      <c r="DV3347" s="1" t="s">
        <v>142</v>
      </c>
      <c r="DW3347" s="1" t="s">
        <v>142</v>
      </c>
      <c r="DX3347" s="1" t="s">
        <v>142</v>
      </c>
      <c r="DY3347" s="1" t="s">
        <v>142</v>
      </c>
      <c r="DZ3347" s="1" t="s">
        <v>142</v>
      </c>
      <c r="EA3347" s="1" t="s">
        <v>142</v>
      </c>
      <c r="EB3347" s="1" t="s">
        <v>142</v>
      </c>
      <c r="EC3347" s="1" t="s">
        <v>142</v>
      </c>
      <c r="ED3347" s="1" t="s">
        <v>142</v>
      </c>
      <c r="EE3347" s="1" t="s">
        <v>14778</v>
      </c>
    </row>
    <row r="3348" spans="1:135" x14ac:dyDescent="0.3">
      <c r="A3348" s="1" t="s">
        <v>14779</v>
      </c>
      <c r="B3348" s="1" t="s">
        <v>14780</v>
      </c>
      <c r="C3348" s="1" t="s">
        <v>14781</v>
      </c>
      <c r="D3348" s="1" t="s">
        <v>14782</v>
      </c>
      <c r="E3348">
        <v>594</v>
      </c>
      <c r="F3348" s="1" t="s">
        <v>139</v>
      </c>
      <c r="G3348" s="1" t="s">
        <v>140</v>
      </c>
      <c r="H3348" s="1" t="s">
        <v>14783</v>
      </c>
      <c r="I3348" s="1" t="s">
        <v>28643</v>
      </c>
      <c r="J3348" s="1" t="s">
        <v>28644</v>
      </c>
      <c r="K3348">
        <v>10</v>
      </c>
      <c r="L3348">
        <v>51</v>
      </c>
      <c r="M3348">
        <v>11</v>
      </c>
      <c r="N3348">
        <v>51</v>
      </c>
      <c r="O3348">
        <v>0</v>
      </c>
      <c r="P3348">
        <v>0</v>
      </c>
      <c r="Q3348">
        <v>1</v>
      </c>
      <c r="R3348">
        <v>2</v>
      </c>
      <c r="S3348">
        <v>0</v>
      </c>
      <c r="T3348">
        <v>1</v>
      </c>
      <c r="U3348">
        <v>3</v>
      </c>
      <c r="V3348">
        <v>3</v>
      </c>
      <c r="W3348">
        <v>2</v>
      </c>
      <c r="X3348">
        <v>2</v>
      </c>
      <c r="Y3348">
        <v>0</v>
      </c>
      <c r="Z3348">
        <v>2</v>
      </c>
      <c r="AA3348">
        <v>3</v>
      </c>
      <c r="AB3348">
        <v>2</v>
      </c>
      <c r="AC3348">
        <v>4</v>
      </c>
      <c r="AD3348">
        <v>3</v>
      </c>
      <c r="AE3348">
        <v>6</v>
      </c>
      <c r="AF3348">
        <v>1</v>
      </c>
      <c r="AG3348">
        <v>2</v>
      </c>
      <c r="AH3348">
        <v>0</v>
      </c>
      <c r="AI3348">
        <v>2</v>
      </c>
      <c r="AJ3348">
        <v>2</v>
      </c>
      <c r="AK3348">
        <v>6</v>
      </c>
      <c r="AL3348">
        <v>4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1</v>
      </c>
      <c r="AU3348">
        <v>0</v>
      </c>
      <c r="AV3348">
        <v>1</v>
      </c>
      <c r="AW3348">
        <v>0</v>
      </c>
      <c r="AX3348">
        <v>0</v>
      </c>
      <c r="AY3348">
        <v>0</v>
      </c>
      <c r="AZ3348">
        <v>0</v>
      </c>
      <c r="BA3348">
        <v>3</v>
      </c>
      <c r="BB3348">
        <v>2</v>
      </c>
      <c r="BC3348">
        <v>1</v>
      </c>
      <c r="BD3348">
        <v>0</v>
      </c>
      <c r="BE3348">
        <v>0</v>
      </c>
      <c r="BF3348">
        <v>0</v>
      </c>
      <c r="BG3348">
        <v>2</v>
      </c>
      <c r="BH3348">
        <v>0</v>
      </c>
      <c r="BI3348">
        <v>0</v>
      </c>
      <c r="BJ3348">
        <v>1</v>
      </c>
      <c r="BK3348">
        <v>0</v>
      </c>
      <c r="BL3348">
        <v>0</v>
      </c>
      <c r="BM3348">
        <v>1</v>
      </c>
      <c r="BN3348">
        <v>2</v>
      </c>
      <c r="BO3348">
        <v>0</v>
      </c>
      <c r="BP3348">
        <v>1</v>
      </c>
      <c r="BQ3348">
        <v>3</v>
      </c>
      <c r="BR3348">
        <v>3</v>
      </c>
      <c r="BS3348">
        <v>2</v>
      </c>
      <c r="BT3348">
        <v>2</v>
      </c>
      <c r="BU3348">
        <v>0</v>
      </c>
      <c r="BV3348">
        <v>2</v>
      </c>
      <c r="BW3348">
        <v>3</v>
      </c>
      <c r="BX3348">
        <v>2</v>
      </c>
      <c r="BY3348">
        <v>4</v>
      </c>
      <c r="BZ3348">
        <v>3</v>
      </c>
      <c r="CA3348">
        <v>6</v>
      </c>
      <c r="CB3348">
        <v>1</v>
      </c>
      <c r="CC3348">
        <v>2</v>
      </c>
      <c r="CD3348">
        <v>0</v>
      </c>
      <c r="CE3348">
        <v>2</v>
      </c>
      <c r="CF3348">
        <v>2</v>
      </c>
      <c r="CG3348">
        <v>6</v>
      </c>
      <c r="CH3348">
        <v>4</v>
      </c>
      <c r="CI3348" s="1" t="s">
        <v>135327</v>
      </c>
      <c r="CJ3348" s="1" t="s">
        <v>135328</v>
      </c>
      <c r="CK3348" s="1" t="s">
        <v>135329</v>
      </c>
      <c r="CL3348" s="1" t="s">
        <v>135330</v>
      </c>
      <c r="CM3348" s="1" t="s">
        <v>142</v>
      </c>
      <c r="CN3348" s="1" t="s">
        <v>135331</v>
      </c>
      <c r="CO3348" s="1" t="s">
        <v>135332</v>
      </c>
      <c r="CP3348" s="1" t="s">
        <v>135333</v>
      </c>
      <c r="CQ3348" s="1" t="s">
        <v>135334</v>
      </c>
      <c r="CR3348" s="1" t="s">
        <v>135335</v>
      </c>
      <c r="CS3348" s="1" t="s">
        <v>142</v>
      </c>
      <c r="CT3348" s="1" t="s">
        <v>135336</v>
      </c>
      <c r="CU3348" s="1" t="s">
        <v>135337</v>
      </c>
      <c r="CV3348" s="1" t="s">
        <v>135338</v>
      </c>
      <c r="CW3348" s="1" t="s">
        <v>135339</v>
      </c>
      <c r="CX3348" s="1" t="s">
        <v>135340</v>
      </c>
      <c r="CY3348" s="1" t="s">
        <v>135341</v>
      </c>
      <c r="CZ3348" s="1" t="s">
        <v>135342</v>
      </c>
      <c r="DA3348" s="1" t="s">
        <v>135343</v>
      </c>
      <c r="DB3348" s="1" t="s">
        <v>135344</v>
      </c>
      <c r="DC3348" s="1" t="s">
        <v>135345</v>
      </c>
      <c r="DD3348" s="1" t="s">
        <v>135346</v>
      </c>
      <c r="DE3348" s="1" t="s">
        <v>135347</v>
      </c>
      <c r="DF3348" s="1" t="s">
        <v>135348</v>
      </c>
      <c r="DG3348" s="1" t="s">
        <v>142</v>
      </c>
      <c r="DH3348" s="1" t="s">
        <v>142</v>
      </c>
      <c r="DI3348" s="1" t="s">
        <v>135349</v>
      </c>
      <c r="DJ3348" s="1" t="s">
        <v>135350</v>
      </c>
      <c r="DK3348" s="1" t="s">
        <v>142</v>
      </c>
      <c r="DL3348" s="1" t="s">
        <v>142</v>
      </c>
      <c r="DM3348" s="1" t="s">
        <v>135351</v>
      </c>
      <c r="DN3348" s="1" t="s">
        <v>135352</v>
      </c>
      <c r="DO3348" s="1" t="s">
        <v>135353</v>
      </c>
      <c r="DP3348" s="1" t="s">
        <v>135354</v>
      </c>
      <c r="DQ3348" s="1" t="s">
        <v>142</v>
      </c>
      <c r="DR3348" s="1" t="s">
        <v>142</v>
      </c>
      <c r="DS3348" s="1" t="s">
        <v>135355</v>
      </c>
      <c r="DT3348" s="1" t="s">
        <v>142</v>
      </c>
      <c r="DU3348" s="1" t="s">
        <v>135356</v>
      </c>
      <c r="DV3348" s="1" t="s">
        <v>135357</v>
      </c>
      <c r="DW3348" s="1" t="s">
        <v>135358</v>
      </c>
      <c r="DX3348" s="1" t="s">
        <v>135359</v>
      </c>
      <c r="DY3348" s="1" t="s">
        <v>135360</v>
      </c>
      <c r="DZ3348" s="1" t="s">
        <v>142</v>
      </c>
      <c r="EA3348" s="1" t="s">
        <v>135361</v>
      </c>
      <c r="EB3348" s="1" t="s">
        <v>135362</v>
      </c>
      <c r="EC3348" s="1" t="s">
        <v>135363</v>
      </c>
      <c r="ED3348" s="1" t="s">
        <v>135364</v>
      </c>
      <c r="EE3348" s="1" t="s">
        <v>145</v>
      </c>
    </row>
    <row r="3349" spans="1:135" x14ac:dyDescent="0.3">
      <c r="A3349" s="1" t="s">
        <v>14784</v>
      </c>
      <c r="B3349" s="1" t="s">
        <v>14785</v>
      </c>
      <c r="C3349" s="1" t="s">
        <v>14786</v>
      </c>
      <c r="D3349" s="1" t="s">
        <v>14787</v>
      </c>
      <c r="E3349">
        <v>421</v>
      </c>
      <c r="F3349" s="1" t="s">
        <v>139</v>
      </c>
      <c r="G3349" s="1" t="s">
        <v>140</v>
      </c>
      <c r="H3349" s="1" t="s">
        <v>14788</v>
      </c>
      <c r="I3349" s="1" t="s">
        <v>28643</v>
      </c>
      <c r="J3349" s="1" t="s">
        <v>28644</v>
      </c>
      <c r="K3349">
        <v>21</v>
      </c>
      <c r="L3349">
        <v>18</v>
      </c>
      <c r="M3349">
        <v>16</v>
      </c>
      <c r="N3349">
        <v>254</v>
      </c>
      <c r="O3349">
        <v>1</v>
      </c>
      <c r="P3349">
        <v>0</v>
      </c>
      <c r="Q3349">
        <v>2</v>
      </c>
      <c r="R3349">
        <v>1</v>
      </c>
      <c r="S3349">
        <v>0</v>
      </c>
      <c r="T3349">
        <v>1</v>
      </c>
      <c r="U3349">
        <v>1</v>
      </c>
      <c r="V3349">
        <v>0</v>
      </c>
      <c r="W3349">
        <v>4</v>
      </c>
      <c r="X3349">
        <v>1</v>
      </c>
      <c r="Y3349">
        <v>0</v>
      </c>
      <c r="Z3349">
        <v>1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1</v>
      </c>
      <c r="AG3349">
        <v>1</v>
      </c>
      <c r="AH3349">
        <v>1</v>
      </c>
      <c r="AI3349">
        <v>1</v>
      </c>
      <c r="AJ3349">
        <v>0</v>
      </c>
      <c r="AK3349">
        <v>1</v>
      </c>
      <c r="AL3349">
        <v>1</v>
      </c>
      <c r="AM3349">
        <v>1</v>
      </c>
      <c r="AN3349">
        <v>0</v>
      </c>
      <c r="AO3349">
        <v>1</v>
      </c>
      <c r="AP3349">
        <v>1</v>
      </c>
      <c r="AQ3349">
        <v>0</v>
      </c>
      <c r="AR3349">
        <v>1</v>
      </c>
      <c r="AS3349">
        <v>1</v>
      </c>
      <c r="AT3349">
        <v>0</v>
      </c>
      <c r="AU3349">
        <v>3</v>
      </c>
      <c r="AV3349">
        <v>1</v>
      </c>
      <c r="AW3349">
        <v>0</v>
      </c>
      <c r="AX3349">
        <v>1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1</v>
      </c>
      <c r="BE3349">
        <v>1</v>
      </c>
      <c r="BF3349">
        <v>1</v>
      </c>
      <c r="BG3349">
        <v>1</v>
      </c>
      <c r="BH3349">
        <v>0</v>
      </c>
      <c r="BI3349">
        <v>1</v>
      </c>
      <c r="BJ3349">
        <v>1</v>
      </c>
      <c r="BK3349">
        <v>9</v>
      </c>
      <c r="BL3349">
        <v>0</v>
      </c>
      <c r="BM3349">
        <v>16</v>
      </c>
      <c r="BN3349">
        <v>14</v>
      </c>
      <c r="BO3349">
        <v>0</v>
      </c>
      <c r="BP3349">
        <v>13</v>
      </c>
      <c r="BQ3349">
        <v>13</v>
      </c>
      <c r="BR3349">
        <v>0</v>
      </c>
      <c r="BS3349">
        <v>53</v>
      </c>
      <c r="BT3349">
        <v>21</v>
      </c>
      <c r="BU3349">
        <v>0</v>
      </c>
      <c r="BV3349">
        <v>2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12</v>
      </c>
      <c r="CC3349">
        <v>21</v>
      </c>
      <c r="CD3349">
        <v>15</v>
      </c>
      <c r="CE3349">
        <v>15</v>
      </c>
      <c r="CF3349">
        <v>0</v>
      </c>
      <c r="CG3349">
        <v>10</v>
      </c>
      <c r="CH3349">
        <v>22</v>
      </c>
      <c r="CI3349" s="1" t="s">
        <v>135365</v>
      </c>
      <c r="CJ3349" s="1" t="s">
        <v>142</v>
      </c>
      <c r="CK3349" s="1" t="s">
        <v>135366</v>
      </c>
      <c r="CL3349" s="1" t="s">
        <v>135367</v>
      </c>
      <c r="CM3349" s="1" t="s">
        <v>142</v>
      </c>
      <c r="CN3349" s="1" t="s">
        <v>135368</v>
      </c>
      <c r="CO3349" s="1" t="s">
        <v>135369</v>
      </c>
      <c r="CP3349" s="1" t="s">
        <v>142</v>
      </c>
      <c r="CQ3349" s="1" t="s">
        <v>135370</v>
      </c>
      <c r="CR3349" s="1" t="s">
        <v>135371</v>
      </c>
      <c r="CS3349" s="1" t="s">
        <v>142</v>
      </c>
      <c r="CT3349" s="1" t="s">
        <v>135372</v>
      </c>
      <c r="CU3349" s="1" t="s">
        <v>142</v>
      </c>
      <c r="CV3349" s="1" t="s">
        <v>142</v>
      </c>
      <c r="CW3349" s="1" t="s">
        <v>142</v>
      </c>
      <c r="CX3349" s="1" t="s">
        <v>142</v>
      </c>
      <c r="CY3349" s="1" t="s">
        <v>142</v>
      </c>
      <c r="CZ3349" s="1" t="s">
        <v>135373</v>
      </c>
      <c r="DA3349" s="1" t="s">
        <v>135374</v>
      </c>
      <c r="DB3349" s="1" t="s">
        <v>135375</v>
      </c>
      <c r="DC3349" s="1" t="s">
        <v>135376</v>
      </c>
      <c r="DD3349" s="1" t="s">
        <v>142</v>
      </c>
      <c r="DE3349" s="1" t="s">
        <v>135377</v>
      </c>
      <c r="DF3349" s="1" t="s">
        <v>135378</v>
      </c>
      <c r="DG3349" s="1" t="s">
        <v>142</v>
      </c>
      <c r="DH3349" s="1" t="s">
        <v>142</v>
      </c>
      <c r="DI3349" s="1" t="s">
        <v>135379</v>
      </c>
      <c r="DJ3349" s="1" t="s">
        <v>142</v>
      </c>
      <c r="DK3349" s="1" t="s">
        <v>142</v>
      </c>
      <c r="DL3349" s="1" t="s">
        <v>142</v>
      </c>
      <c r="DM3349" s="1" t="s">
        <v>142</v>
      </c>
      <c r="DN3349" s="1" t="s">
        <v>142</v>
      </c>
      <c r="DO3349" s="1" t="s">
        <v>135380</v>
      </c>
      <c r="DP3349" s="1" t="s">
        <v>142</v>
      </c>
      <c r="DQ3349" s="1" t="s">
        <v>142</v>
      </c>
      <c r="DR3349" s="1" t="s">
        <v>142</v>
      </c>
      <c r="DS3349" s="1" t="s">
        <v>142</v>
      </c>
      <c r="DT3349" s="1" t="s">
        <v>142</v>
      </c>
      <c r="DU3349" s="1" t="s">
        <v>142</v>
      </c>
      <c r="DV3349" s="1" t="s">
        <v>142</v>
      </c>
      <c r="DW3349" s="1" t="s">
        <v>142</v>
      </c>
      <c r="DX3349" s="1" t="s">
        <v>142</v>
      </c>
      <c r="DY3349" s="1" t="s">
        <v>142</v>
      </c>
      <c r="DZ3349" s="1" t="s">
        <v>142</v>
      </c>
      <c r="EA3349" s="1" t="s">
        <v>142</v>
      </c>
      <c r="EB3349" s="1" t="s">
        <v>142</v>
      </c>
      <c r="EC3349" s="1" t="s">
        <v>142</v>
      </c>
      <c r="ED3349" s="1" t="s">
        <v>142</v>
      </c>
      <c r="EE3349" s="1" t="s">
        <v>145</v>
      </c>
    </row>
    <row r="3350" spans="1:135" x14ac:dyDescent="0.3">
      <c r="A3350" s="1" t="s">
        <v>14790</v>
      </c>
      <c r="B3350" s="1" t="s">
        <v>14791</v>
      </c>
      <c r="C3350" s="1" t="s">
        <v>14792</v>
      </c>
      <c r="D3350" s="1" t="s">
        <v>14793</v>
      </c>
      <c r="E3350">
        <v>306</v>
      </c>
      <c r="F3350" s="1" t="s">
        <v>139</v>
      </c>
      <c r="G3350" s="1" t="s">
        <v>140</v>
      </c>
      <c r="H3350" s="1" t="s">
        <v>14794</v>
      </c>
      <c r="I3350" s="1" t="s">
        <v>28643</v>
      </c>
      <c r="J3350" s="1" t="s">
        <v>28644</v>
      </c>
      <c r="K3350">
        <v>7</v>
      </c>
      <c r="L3350">
        <v>44</v>
      </c>
      <c r="M3350">
        <v>11</v>
      </c>
      <c r="N3350">
        <v>44</v>
      </c>
      <c r="O3350">
        <v>3</v>
      </c>
      <c r="P3350">
        <v>2</v>
      </c>
      <c r="Q3350">
        <v>2</v>
      </c>
      <c r="R3350">
        <v>3</v>
      </c>
      <c r="S3350">
        <v>2</v>
      </c>
      <c r="T3350">
        <v>1</v>
      </c>
      <c r="U3350">
        <v>1</v>
      </c>
      <c r="V3350">
        <v>1</v>
      </c>
      <c r="W3350">
        <v>1</v>
      </c>
      <c r="X3350">
        <v>2</v>
      </c>
      <c r="Y3350">
        <v>2</v>
      </c>
      <c r="Z3350">
        <v>2</v>
      </c>
      <c r="AA3350">
        <v>4</v>
      </c>
      <c r="AB3350">
        <v>0</v>
      </c>
      <c r="AC3350">
        <v>1</v>
      </c>
      <c r="AD3350">
        <v>0</v>
      </c>
      <c r="AE3350">
        <v>7</v>
      </c>
      <c r="AF3350">
        <v>3</v>
      </c>
      <c r="AG3350">
        <v>2</v>
      </c>
      <c r="AH3350">
        <v>0</v>
      </c>
      <c r="AI3350">
        <v>0</v>
      </c>
      <c r="AJ3350">
        <v>0</v>
      </c>
      <c r="AK3350">
        <v>1</v>
      </c>
      <c r="AL3350">
        <v>4</v>
      </c>
      <c r="AM3350">
        <v>1</v>
      </c>
      <c r="AN3350">
        <v>0</v>
      </c>
      <c r="AO3350">
        <v>1</v>
      </c>
      <c r="AP3350">
        <v>1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1</v>
      </c>
      <c r="AZ3350">
        <v>0</v>
      </c>
      <c r="BA3350">
        <v>1</v>
      </c>
      <c r="BB3350">
        <v>0</v>
      </c>
      <c r="BC3350">
        <v>3</v>
      </c>
      <c r="BD3350">
        <v>1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2</v>
      </c>
      <c r="BK3350">
        <v>3</v>
      </c>
      <c r="BL3350">
        <v>2</v>
      </c>
      <c r="BM3350">
        <v>2</v>
      </c>
      <c r="BN3350">
        <v>3</v>
      </c>
      <c r="BO3350">
        <v>2</v>
      </c>
      <c r="BP3350">
        <v>1</v>
      </c>
      <c r="BQ3350">
        <v>1</v>
      </c>
      <c r="BR3350">
        <v>1</v>
      </c>
      <c r="BS3350">
        <v>1</v>
      </c>
      <c r="BT3350">
        <v>2</v>
      </c>
      <c r="BU3350">
        <v>2</v>
      </c>
      <c r="BV3350">
        <v>2</v>
      </c>
      <c r="BW3350">
        <v>4</v>
      </c>
      <c r="BX3350">
        <v>0</v>
      </c>
      <c r="BY3350">
        <v>1</v>
      </c>
      <c r="BZ3350">
        <v>0</v>
      </c>
      <c r="CA3350">
        <v>7</v>
      </c>
      <c r="CB3350">
        <v>3</v>
      </c>
      <c r="CC3350">
        <v>2</v>
      </c>
      <c r="CD3350">
        <v>0</v>
      </c>
      <c r="CE3350">
        <v>0</v>
      </c>
      <c r="CF3350">
        <v>0</v>
      </c>
      <c r="CG3350">
        <v>1</v>
      </c>
      <c r="CH3350">
        <v>4</v>
      </c>
      <c r="CI3350" s="1" t="s">
        <v>135381</v>
      </c>
      <c r="CJ3350" s="1" t="s">
        <v>135382</v>
      </c>
      <c r="CK3350" s="1" t="s">
        <v>135383</v>
      </c>
      <c r="CL3350" s="1" t="s">
        <v>135384</v>
      </c>
      <c r="CM3350" s="1" t="s">
        <v>135385</v>
      </c>
      <c r="CN3350" s="1" t="s">
        <v>135386</v>
      </c>
      <c r="CO3350" s="1" t="s">
        <v>135387</v>
      </c>
      <c r="CP3350" s="1" t="s">
        <v>135388</v>
      </c>
      <c r="CQ3350" s="1" t="s">
        <v>135389</v>
      </c>
      <c r="CR3350" s="1" t="s">
        <v>135390</v>
      </c>
      <c r="CS3350" s="1" t="s">
        <v>135391</v>
      </c>
      <c r="CT3350" s="1" t="s">
        <v>135392</v>
      </c>
      <c r="CU3350" s="1" t="s">
        <v>135393</v>
      </c>
      <c r="CV3350" s="1" t="s">
        <v>142</v>
      </c>
      <c r="CW3350" s="1" t="s">
        <v>135394</v>
      </c>
      <c r="CX3350" s="1" t="s">
        <v>142</v>
      </c>
      <c r="CY3350" s="1" t="s">
        <v>135395</v>
      </c>
      <c r="CZ3350" s="1" t="s">
        <v>135396</v>
      </c>
      <c r="DA3350" s="1" t="s">
        <v>135397</v>
      </c>
      <c r="DB3350" s="1" t="s">
        <v>142</v>
      </c>
      <c r="DC3350" s="1" t="s">
        <v>142</v>
      </c>
      <c r="DD3350" s="1" t="s">
        <v>142</v>
      </c>
      <c r="DE3350" s="1" t="s">
        <v>135398</v>
      </c>
      <c r="DF3350" s="1" t="s">
        <v>135399</v>
      </c>
      <c r="DG3350" s="1" t="s">
        <v>135400</v>
      </c>
      <c r="DH3350" s="1" t="s">
        <v>135401</v>
      </c>
      <c r="DI3350" s="1" t="s">
        <v>135402</v>
      </c>
      <c r="DJ3350" s="1" t="s">
        <v>135403</v>
      </c>
      <c r="DK3350" s="1" t="s">
        <v>142</v>
      </c>
      <c r="DL3350" s="1" t="s">
        <v>135404</v>
      </c>
      <c r="DM3350" s="1" t="s">
        <v>135405</v>
      </c>
      <c r="DN3350" s="1" t="s">
        <v>142</v>
      </c>
      <c r="DO3350" s="1" t="s">
        <v>135406</v>
      </c>
      <c r="DP3350" s="1" t="s">
        <v>135407</v>
      </c>
      <c r="DQ3350" s="1" t="s">
        <v>135408</v>
      </c>
      <c r="DR3350" s="1" t="s">
        <v>135409</v>
      </c>
      <c r="DS3350" s="1" t="s">
        <v>135410</v>
      </c>
      <c r="DT3350" s="1" t="s">
        <v>142</v>
      </c>
      <c r="DU3350" s="1" t="s">
        <v>142</v>
      </c>
      <c r="DV3350" s="1" t="s">
        <v>142</v>
      </c>
      <c r="DW3350" s="1" t="s">
        <v>135411</v>
      </c>
      <c r="DX3350" s="1" t="s">
        <v>135412</v>
      </c>
      <c r="DY3350" s="1" t="s">
        <v>135413</v>
      </c>
      <c r="DZ3350" s="1" t="s">
        <v>142</v>
      </c>
      <c r="EA3350" s="1" t="s">
        <v>142</v>
      </c>
      <c r="EB3350" s="1" t="s">
        <v>142</v>
      </c>
      <c r="EC3350" s="1" t="s">
        <v>135414</v>
      </c>
      <c r="ED3350" s="1" t="s">
        <v>135415</v>
      </c>
      <c r="EE3350" s="1" t="s">
        <v>145</v>
      </c>
    </row>
    <row r="3351" spans="1:135" x14ac:dyDescent="0.3">
      <c r="A3351" s="1" t="s">
        <v>14795</v>
      </c>
      <c r="B3351" s="1" t="s">
        <v>14796</v>
      </c>
      <c r="C3351" s="1" t="s">
        <v>14797</v>
      </c>
      <c r="D3351" s="1" t="s">
        <v>14798</v>
      </c>
      <c r="E3351">
        <v>582</v>
      </c>
      <c r="F3351" s="1" t="s">
        <v>139</v>
      </c>
      <c r="G3351" s="1" t="s">
        <v>140</v>
      </c>
      <c r="H3351" s="1" t="s">
        <v>14799</v>
      </c>
      <c r="I3351" s="1" t="s">
        <v>28643</v>
      </c>
      <c r="J3351" s="1" t="s">
        <v>28644</v>
      </c>
      <c r="K3351">
        <v>16</v>
      </c>
      <c r="L3351">
        <v>232</v>
      </c>
      <c r="M3351">
        <v>15</v>
      </c>
      <c r="N3351">
        <v>232</v>
      </c>
      <c r="O3351">
        <v>10</v>
      </c>
      <c r="P3351">
        <v>10</v>
      </c>
      <c r="Q3351">
        <v>15</v>
      </c>
      <c r="R3351">
        <v>10</v>
      </c>
      <c r="S3351">
        <v>7</v>
      </c>
      <c r="T3351">
        <v>9</v>
      </c>
      <c r="U3351">
        <v>13</v>
      </c>
      <c r="V3351">
        <v>7</v>
      </c>
      <c r="W3351">
        <v>13</v>
      </c>
      <c r="X3351">
        <v>12</v>
      </c>
      <c r="Y3351">
        <v>4</v>
      </c>
      <c r="Z3351">
        <v>6</v>
      </c>
      <c r="AA3351">
        <v>13</v>
      </c>
      <c r="AB3351">
        <v>7</v>
      </c>
      <c r="AC3351">
        <v>13</v>
      </c>
      <c r="AD3351">
        <v>13</v>
      </c>
      <c r="AE3351">
        <v>15</v>
      </c>
      <c r="AF3351">
        <v>16</v>
      </c>
      <c r="AG3351">
        <v>8</v>
      </c>
      <c r="AH3351">
        <v>0</v>
      </c>
      <c r="AI3351">
        <v>1</v>
      </c>
      <c r="AJ3351">
        <v>5</v>
      </c>
      <c r="AK3351">
        <v>11</v>
      </c>
      <c r="AL3351">
        <v>14</v>
      </c>
      <c r="AM3351">
        <v>0</v>
      </c>
      <c r="AN3351">
        <v>0</v>
      </c>
      <c r="AO3351">
        <v>1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4</v>
      </c>
      <c r="AV3351">
        <v>1</v>
      </c>
      <c r="AW3351">
        <v>0</v>
      </c>
      <c r="AX3351">
        <v>0</v>
      </c>
      <c r="AY3351">
        <v>3</v>
      </c>
      <c r="AZ3351">
        <v>1</v>
      </c>
      <c r="BA3351">
        <v>2</v>
      </c>
      <c r="BB3351">
        <v>0</v>
      </c>
      <c r="BC3351">
        <v>1</v>
      </c>
      <c r="BD3351">
        <v>1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1</v>
      </c>
      <c r="BK3351">
        <v>10</v>
      </c>
      <c r="BL3351">
        <v>10</v>
      </c>
      <c r="BM3351">
        <v>15</v>
      </c>
      <c r="BN3351">
        <v>10</v>
      </c>
      <c r="BO3351">
        <v>7</v>
      </c>
      <c r="BP3351">
        <v>9</v>
      </c>
      <c r="BQ3351">
        <v>13</v>
      </c>
      <c r="BR3351">
        <v>7</v>
      </c>
      <c r="BS3351">
        <v>13</v>
      </c>
      <c r="BT3351">
        <v>12</v>
      </c>
      <c r="BU3351">
        <v>4</v>
      </c>
      <c r="BV3351">
        <v>6</v>
      </c>
      <c r="BW3351">
        <v>13</v>
      </c>
      <c r="BX3351">
        <v>7</v>
      </c>
      <c r="BY3351">
        <v>13</v>
      </c>
      <c r="BZ3351">
        <v>13</v>
      </c>
      <c r="CA3351">
        <v>15</v>
      </c>
      <c r="CB3351">
        <v>16</v>
      </c>
      <c r="CC3351">
        <v>8</v>
      </c>
      <c r="CD3351">
        <v>0</v>
      </c>
      <c r="CE3351">
        <v>1</v>
      </c>
      <c r="CF3351">
        <v>5</v>
      </c>
      <c r="CG3351">
        <v>11</v>
      </c>
      <c r="CH3351">
        <v>14</v>
      </c>
      <c r="CI3351" s="1" t="s">
        <v>135416</v>
      </c>
      <c r="CJ3351" s="1" t="s">
        <v>135417</v>
      </c>
      <c r="CK3351" s="1" t="s">
        <v>135418</v>
      </c>
      <c r="CL3351" s="1" t="s">
        <v>135419</v>
      </c>
      <c r="CM3351" s="1" t="s">
        <v>135420</v>
      </c>
      <c r="CN3351" s="1" t="s">
        <v>135421</v>
      </c>
      <c r="CO3351" s="1" t="s">
        <v>135422</v>
      </c>
      <c r="CP3351" s="1" t="s">
        <v>135423</v>
      </c>
      <c r="CQ3351" s="1" t="s">
        <v>135424</v>
      </c>
      <c r="CR3351" s="1" t="s">
        <v>135425</v>
      </c>
      <c r="CS3351" s="1" t="s">
        <v>135426</v>
      </c>
      <c r="CT3351" s="1" t="s">
        <v>135427</v>
      </c>
      <c r="CU3351" s="1" t="s">
        <v>118066</v>
      </c>
      <c r="CV3351" s="1" t="s">
        <v>135428</v>
      </c>
      <c r="CW3351" s="1" t="s">
        <v>135429</v>
      </c>
      <c r="CX3351" s="1" t="s">
        <v>135430</v>
      </c>
      <c r="CY3351" s="1" t="s">
        <v>135431</v>
      </c>
      <c r="CZ3351" s="1" t="s">
        <v>135432</v>
      </c>
      <c r="DA3351" s="1" t="s">
        <v>135433</v>
      </c>
      <c r="DB3351" s="1" t="s">
        <v>142</v>
      </c>
      <c r="DC3351" s="1" t="s">
        <v>135434</v>
      </c>
      <c r="DD3351" s="1" t="s">
        <v>135435</v>
      </c>
      <c r="DE3351" s="1" t="s">
        <v>135436</v>
      </c>
      <c r="DF3351" s="1" t="s">
        <v>135437</v>
      </c>
      <c r="DG3351" s="1" t="s">
        <v>135438</v>
      </c>
      <c r="DH3351" s="1" t="s">
        <v>135439</v>
      </c>
      <c r="DI3351" s="1" t="s">
        <v>135440</v>
      </c>
      <c r="DJ3351" s="1" t="s">
        <v>135441</v>
      </c>
      <c r="DK3351" s="1" t="s">
        <v>135442</v>
      </c>
      <c r="DL3351" s="1" t="s">
        <v>135443</v>
      </c>
      <c r="DM3351" s="1" t="s">
        <v>135444</v>
      </c>
      <c r="DN3351" s="1" t="s">
        <v>135445</v>
      </c>
      <c r="DO3351" s="1" t="s">
        <v>135446</v>
      </c>
      <c r="DP3351" s="1" t="s">
        <v>135447</v>
      </c>
      <c r="DQ3351" s="1" t="s">
        <v>135448</v>
      </c>
      <c r="DR3351" s="1" t="s">
        <v>135449</v>
      </c>
      <c r="DS3351" s="1" t="s">
        <v>135450</v>
      </c>
      <c r="DT3351" s="1" t="s">
        <v>135451</v>
      </c>
      <c r="DU3351" s="1" t="s">
        <v>135452</v>
      </c>
      <c r="DV3351" s="1" t="s">
        <v>135453</v>
      </c>
      <c r="DW3351" s="1" t="s">
        <v>135454</v>
      </c>
      <c r="DX3351" s="1" t="s">
        <v>135455</v>
      </c>
      <c r="DY3351" s="1" t="s">
        <v>135456</v>
      </c>
      <c r="DZ3351" s="1" t="s">
        <v>142</v>
      </c>
      <c r="EA3351" s="1" t="s">
        <v>135457</v>
      </c>
      <c r="EB3351" s="1" t="s">
        <v>135458</v>
      </c>
      <c r="EC3351" s="1" t="s">
        <v>135459</v>
      </c>
      <c r="ED3351" s="1" t="s">
        <v>135460</v>
      </c>
      <c r="EE3351" s="1" t="s">
        <v>145</v>
      </c>
    </row>
    <row r="3352" spans="1:135" x14ac:dyDescent="0.3">
      <c r="A3352" s="1" t="s">
        <v>28361</v>
      </c>
      <c r="B3352" s="1" t="s">
        <v>28362</v>
      </c>
      <c r="C3352" s="1" t="s">
        <v>28363</v>
      </c>
      <c r="D3352" s="1" t="s">
        <v>28364</v>
      </c>
      <c r="E3352">
        <v>456</v>
      </c>
      <c r="F3352" s="1" t="s">
        <v>139</v>
      </c>
      <c r="G3352" s="1" t="s">
        <v>140</v>
      </c>
      <c r="H3352" s="1" t="s">
        <v>28365</v>
      </c>
      <c r="I3352" s="1" t="s">
        <v>24551</v>
      </c>
      <c r="J3352" s="1" t="s">
        <v>28644</v>
      </c>
      <c r="K3352">
        <v>2</v>
      </c>
      <c r="L3352">
        <v>10</v>
      </c>
      <c r="M3352">
        <v>9</v>
      </c>
      <c r="N3352">
        <v>10</v>
      </c>
      <c r="O3352">
        <v>0</v>
      </c>
      <c r="P3352">
        <v>1</v>
      </c>
      <c r="Q3352">
        <v>0</v>
      </c>
      <c r="R3352">
        <v>1</v>
      </c>
      <c r="S3352">
        <v>0</v>
      </c>
      <c r="T3352">
        <v>0</v>
      </c>
      <c r="U3352">
        <v>1</v>
      </c>
      <c r="V3352">
        <v>2</v>
      </c>
      <c r="W3352">
        <v>1</v>
      </c>
      <c r="X3352">
        <v>1</v>
      </c>
      <c r="Y3352">
        <v>1</v>
      </c>
      <c r="Z3352">
        <v>0</v>
      </c>
      <c r="AA3352">
        <v>0</v>
      </c>
      <c r="AB3352">
        <v>0</v>
      </c>
      <c r="AC3352">
        <v>0</v>
      </c>
      <c r="AD3352">
        <v>1</v>
      </c>
      <c r="AE3352">
        <v>1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1</v>
      </c>
      <c r="AO3352">
        <v>0</v>
      </c>
      <c r="AP3352">
        <v>1</v>
      </c>
      <c r="AQ3352">
        <v>0</v>
      </c>
      <c r="AR3352">
        <v>0</v>
      </c>
      <c r="AS3352">
        <v>1</v>
      </c>
      <c r="AT3352">
        <v>1</v>
      </c>
      <c r="AU3352">
        <v>1</v>
      </c>
      <c r="AV3352">
        <v>1</v>
      </c>
      <c r="AW3352">
        <v>1</v>
      </c>
      <c r="AX3352">
        <v>0</v>
      </c>
      <c r="AY3352">
        <v>0</v>
      </c>
      <c r="AZ3352">
        <v>0</v>
      </c>
      <c r="BA3352">
        <v>0</v>
      </c>
      <c r="BB3352">
        <v>1</v>
      </c>
      <c r="BC3352">
        <v>1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1</v>
      </c>
      <c r="BM3352">
        <v>0</v>
      </c>
      <c r="BN3352">
        <v>1</v>
      </c>
      <c r="BO3352">
        <v>0</v>
      </c>
      <c r="BP3352">
        <v>0</v>
      </c>
      <c r="BQ3352">
        <v>1</v>
      </c>
      <c r="BR3352">
        <v>2</v>
      </c>
      <c r="BS3352">
        <v>1</v>
      </c>
      <c r="BT3352">
        <v>1</v>
      </c>
      <c r="BU3352">
        <v>1</v>
      </c>
      <c r="BV3352">
        <v>0</v>
      </c>
      <c r="BW3352">
        <v>0</v>
      </c>
      <c r="BX3352">
        <v>0</v>
      </c>
      <c r="BY3352">
        <v>0</v>
      </c>
      <c r="BZ3352">
        <v>1</v>
      </c>
      <c r="CA3352">
        <v>1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 s="1" t="s">
        <v>135461</v>
      </c>
      <c r="CJ3352" s="1" t="s">
        <v>135462</v>
      </c>
      <c r="CK3352" s="1" t="s">
        <v>135463</v>
      </c>
      <c r="CL3352" s="1" t="s">
        <v>135464</v>
      </c>
      <c r="CM3352" s="1" t="s">
        <v>142</v>
      </c>
      <c r="CN3352" s="1" t="s">
        <v>135465</v>
      </c>
      <c r="CO3352" s="1" t="s">
        <v>135466</v>
      </c>
      <c r="CP3352" s="1" t="s">
        <v>135467</v>
      </c>
      <c r="CQ3352" s="1" t="s">
        <v>135468</v>
      </c>
      <c r="CR3352" s="1" t="s">
        <v>135469</v>
      </c>
      <c r="CS3352" s="1" t="s">
        <v>135470</v>
      </c>
      <c r="CT3352" s="1" t="s">
        <v>142</v>
      </c>
      <c r="CU3352" s="1" t="s">
        <v>142</v>
      </c>
      <c r="CV3352" s="1" t="s">
        <v>142</v>
      </c>
      <c r="CW3352" s="1" t="s">
        <v>142</v>
      </c>
      <c r="CX3352" s="1" t="s">
        <v>135471</v>
      </c>
      <c r="CY3352" s="1" t="s">
        <v>135472</v>
      </c>
      <c r="CZ3352" s="1" t="s">
        <v>135473</v>
      </c>
      <c r="DA3352" s="1" t="s">
        <v>142</v>
      </c>
      <c r="DB3352" s="1" t="s">
        <v>142</v>
      </c>
      <c r="DC3352" s="1" t="s">
        <v>142</v>
      </c>
      <c r="DD3352" s="1" t="s">
        <v>142</v>
      </c>
      <c r="DE3352" s="1" t="s">
        <v>142</v>
      </c>
      <c r="DF3352" s="1" t="s">
        <v>142</v>
      </c>
      <c r="DG3352" s="1" t="s">
        <v>142</v>
      </c>
      <c r="DH3352" s="1" t="s">
        <v>142</v>
      </c>
      <c r="DI3352" s="1" t="s">
        <v>142</v>
      </c>
      <c r="DJ3352" s="1" t="s">
        <v>142</v>
      </c>
      <c r="DK3352" s="1" t="s">
        <v>142</v>
      </c>
      <c r="DL3352" s="1" t="s">
        <v>142</v>
      </c>
      <c r="DM3352" s="1" t="s">
        <v>142</v>
      </c>
      <c r="DN3352" s="1" t="s">
        <v>142</v>
      </c>
      <c r="DO3352" s="1" t="s">
        <v>142</v>
      </c>
      <c r="DP3352" s="1" t="s">
        <v>142</v>
      </c>
      <c r="DQ3352" s="1" t="s">
        <v>142</v>
      </c>
      <c r="DR3352" s="1" t="s">
        <v>142</v>
      </c>
      <c r="DS3352" s="1" t="s">
        <v>142</v>
      </c>
      <c r="DT3352" s="1" t="s">
        <v>142</v>
      </c>
      <c r="DU3352" s="1" t="s">
        <v>142</v>
      </c>
      <c r="DV3352" s="1" t="s">
        <v>142</v>
      </c>
      <c r="DW3352" s="1" t="s">
        <v>142</v>
      </c>
      <c r="DX3352" s="1" t="s">
        <v>142</v>
      </c>
      <c r="DY3352" s="1" t="s">
        <v>142</v>
      </c>
      <c r="DZ3352" s="1" t="s">
        <v>142</v>
      </c>
      <c r="EA3352" s="1" t="s">
        <v>142</v>
      </c>
      <c r="EB3352" s="1" t="s">
        <v>142</v>
      </c>
      <c r="EC3352" s="1" t="s">
        <v>142</v>
      </c>
      <c r="ED3352" s="1" t="s">
        <v>142</v>
      </c>
      <c r="EE3352" s="1" t="s">
        <v>145</v>
      </c>
    </row>
    <row r="3353" spans="1:135" x14ac:dyDescent="0.3">
      <c r="A3353" s="1" t="s">
        <v>14800</v>
      </c>
      <c r="B3353" s="1" t="s">
        <v>14801</v>
      </c>
      <c r="C3353" s="1" t="s">
        <v>14802</v>
      </c>
      <c r="D3353" s="1" t="s">
        <v>14803</v>
      </c>
      <c r="E3353">
        <v>1357</v>
      </c>
      <c r="F3353" s="1" t="s">
        <v>139</v>
      </c>
      <c r="G3353" s="1" t="s">
        <v>140</v>
      </c>
      <c r="H3353" s="1" t="s">
        <v>14804</v>
      </c>
      <c r="I3353" s="1" t="s">
        <v>28643</v>
      </c>
      <c r="J3353" s="1" t="s">
        <v>28644</v>
      </c>
      <c r="K3353">
        <v>72</v>
      </c>
      <c r="L3353">
        <v>1533</v>
      </c>
      <c r="M3353">
        <v>702</v>
      </c>
      <c r="N3353">
        <v>1533</v>
      </c>
      <c r="O3353">
        <v>54</v>
      </c>
      <c r="P3353">
        <v>63</v>
      </c>
      <c r="Q3353">
        <v>77</v>
      </c>
      <c r="R3353">
        <v>59</v>
      </c>
      <c r="S3353">
        <v>62</v>
      </c>
      <c r="T3353">
        <v>66</v>
      </c>
      <c r="U3353">
        <v>67</v>
      </c>
      <c r="V3353">
        <v>68</v>
      </c>
      <c r="W3353">
        <v>71</v>
      </c>
      <c r="X3353">
        <v>67</v>
      </c>
      <c r="Y3353">
        <v>64</v>
      </c>
      <c r="Z3353">
        <v>46</v>
      </c>
      <c r="AA3353">
        <v>49</v>
      </c>
      <c r="AB3353">
        <v>36</v>
      </c>
      <c r="AC3353">
        <v>67</v>
      </c>
      <c r="AD3353">
        <v>53</v>
      </c>
      <c r="AE3353">
        <v>69</v>
      </c>
      <c r="AF3353">
        <v>86</v>
      </c>
      <c r="AG3353">
        <v>75</v>
      </c>
      <c r="AH3353">
        <v>43</v>
      </c>
      <c r="AI3353">
        <v>64</v>
      </c>
      <c r="AJ3353">
        <v>61</v>
      </c>
      <c r="AK3353">
        <v>86</v>
      </c>
      <c r="AL3353">
        <v>80</v>
      </c>
      <c r="AM3353">
        <v>19</v>
      </c>
      <c r="AN3353">
        <v>28</v>
      </c>
      <c r="AO3353">
        <v>35</v>
      </c>
      <c r="AP3353">
        <v>29</v>
      </c>
      <c r="AQ3353">
        <v>32</v>
      </c>
      <c r="AR3353">
        <v>29</v>
      </c>
      <c r="AS3353">
        <v>28</v>
      </c>
      <c r="AT3353">
        <v>32</v>
      </c>
      <c r="AU3353">
        <v>32</v>
      </c>
      <c r="AV3353">
        <v>31</v>
      </c>
      <c r="AW3353">
        <v>31</v>
      </c>
      <c r="AX3353">
        <v>24</v>
      </c>
      <c r="AY3353">
        <v>23</v>
      </c>
      <c r="AZ3353">
        <v>16</v>
      </c>
      <c r="BA3353">
        <v>28</v>
      </c>
      <c r="BB3353">
        <v>19</v>
      </c>
      <c r="BC3353">
        <v>35</v>
      </c>
      <c r="BD3353">
        <v>38</v>
      </c>
      <c r="BE3353">
        <v>36</v>
      </c>
      <c r="BF3353">
        <v>16</v>
      </c>
      <c r="BG3353">
        <v>32</v>
      </c>
      <c r="BH3353">
        <v>26</v>
      </c>
      <c r="BI3353">
        <v>43</v>
      </c>
      <c r="BJ3353">
        <v>40</v>
      </c>
      <c r="BK3353">
        <v>54</v>
      </c>
      <c r="BL3353">
        <v>63</v>
      </c>
      <c r="BM3353">
        <v>77</v>
      </c>
      <c r="BN3353">
        <v>59</v>
      </c>
      <c r="BO3353">
        <v>62</v>
      </c>
      <c r="BP3353">
        <v>66</v>
      </c>
      <c r="BQ3353">
        <v>67</v>
      </c>
      <c r="BR3353">
        <v>68</v>
      </c>
      <c r="BS3353">
        <v>71</v>
      </c>
      <c r="BT3353">
        <v>67</v>
      </c>
      <c r="BU3353">
        <v>64</v>
      </c>
      <c r="BV3353">
        <v>46</v>
      </c>
      <c r="BW3353">
        <v>49</v>
      </c>
      <c r="BX3353">
        <v>36</v>
      </c>
      <c r="BY3353">
        <v>67</v>
      </c>
      <c r="BZ3353">
        <v>53</v>
      </c>
      <c r="CA3353">
        <v>69</v>
      </c>
      <c r="CB3353">
        <v>86</v>
      </c>
      <c r="CC3353">
        <v>75</v>
      </c>
      <c r="CD3353">
        <v>43</v>
      </c>
      <c r="CE3353">
        <v>64</v>
      </c>
      <c r="CF3353">
        <v>61</v>
      </c>
      <c r="CG3353">
        <v>86</v>
      </c>
      <c r="CH3353">
        <v>80</v>
      </c>
      <c r="CI3353" s="1" t="s">
        <v>135474</v>
      </c>
      <c r="CJ3353" s="1" t="s">
        <v>135475</v>
      </c>
      <c r="CK3353" s="1" t="s">
        <v>135476</v>
      </c>
      <c r="CL3353" s="1" t="s">
        <v>135477</v>
      </c>
      <c r="CM3353" s="1" t="s">
        <v>135478</v>
      </c>
      <c r="CN3353" s="1" t="s">
        <v>135479</v>
      </c>
      <c r="CO3353" s="1" t="s">
        <v>135480</v>
      </c>
      <c r="CP3353" s="1" t="s">
        <v>135481</v>
      </c>
      <c r="CQ3353" s="1" t="s">
        <v>135482</v>
      </c>
      <c r="CR3353" s="1" t="s">
        <v>135483</v>
      </c>
      <c r="CS3353" s="1" t="s">
        <v>135484</v>
      </c>
      <c r="CT3353" s="1" t="s">
        <v>135485</v>
      </c>
      <c r="CU3353" s="1" t="s">
        <v>135486</v>
      </c>
      <c r="CV3353" s="1" t="s">
        <v>135487</v>
      </c>
      <c r="CW3353" s="1" t="s">
        <v>135488</v>
      </c>
      <c r="CX3353" s="1" t="s">
        <v>135489</v>
      </c>
      <c r="CY3353" s="1" t="s">
        <v>135490</v>
      </c>
      <c r="CZ3353" s="1" t="s">
        <v>135491</v>
      </c>
      <c r="DA3353" s="1" t="s">
        <v>135492</v>
      </c>
      <c r="DB3353" s="1" t="s">
        <v>135493</v>
      </c>
      <c r="DC3353" s="1" t="s">
        <v>135494</v>
      </c>
      <c r="DD3353" s="1" t="s">
        <v>135495</v>
      </c>
      <c r="DE3353" s="1" t="s">
        <v>135496</v>
      </c>
      <c r="DF3353" s="1" t="s">
        <v>135497</v>
      </c>
      <c r="DG3353" s="1" t="s">
        <v>135498</v>
      </c>
      <c r="DH3353" s="1" t="s">
        <v>135499</v>
      </c>
      <c r="DI3353" s="1" t="s">
        <v>135500</v>
      </c>
      <c r="DJ3353" s="1" t="s">
        <v>135501</v>
      </c>
      <c r="DK3353" s="1" t="s">
        <v>135502</v>
      </c>
      <c r="DL3353" s="1" t="s">
        <v>135503</v>
      </c>
      <c r="DM3353" s="1" t="s">
        <v>135504</v>
      </c>
      <c r="DN3353" s="1" t="s">
        <v>135505</v>
      </c>
      <c r="DO3353" s="1" t="s">
        <v>135506</v>
      </c>
      <c r="DP3353" s="1" t="s">
        <v>135507</v>
      </c>
      <c r="DQ3353" s="1" t="s">
        <v>135508</v>
      </c>
      <c r="DR3353" s="1" t="s">
        <v>135509</v>
      </c>
      <c r="DS3353" s="1" t="s">
        <v>135510</v>
      </c>
      <c r="DT3353" s="1" t="s">
        <v>135511</v>
      </c>
      <c r="DU3353" s="1" t="s">
        <v>135512</v>
      </c>
      <c r="DV3353" s="1" t="s">
        <v>135513</v>
      </c>
      <c r="DW3353" s="1" t="s">
        <v>135514</v>
      </c>
      <c r="DX3353" s="1" t="s">
        <v>135515</v>
      </c>
      <c r="DY3353" s="1" t="s">
        <v>135516</v>
      </c>
      <c r="DZ3353" s="1" t="s">
        <v>135517</v>
      </c>
      <c r="EA3353" s="1" t="s">
        <v>135518</v>
      </c>
      <c r="EB3353" s="1" t="s">
        <v>135519</v>
      </c>
      <c r="EC3353" s="1" t="s">
        <v>135520</v>
      </c>
      <c r="ED3353" s="1" t="s">
        <v>135521</v>
      </c>
      <c r="EE3353" s="1" t="s">
        <v>145</v>
      </c>
    </row>
    <row r="3354" spans="1:135" x14ac:dyDescent="0.3">
      <c r="A3354" s="1" t="s">
        <v>14806</v>
      </c>
      <c r="B3354" s="1" t="s">
        <v>14807</v>
      </c>
      <c r="C3354" s="1" t="s">
        <v>14808</v>
      </c>
      <c r="D3354" s="1" t="s">
        <v>14809</v>
      </c>
      <c r="E3354">
        <v>975</v>
      </c>
      <c r="F3354" s="1" t="s">
        <v>139</v>
      </c>
      <c r="G3354" s="1" t="s">
        <v>140</v>
      </c>
      <c r="H3354" s="1" t="s">
        <v>14810</v>
      </c>
      <c r="I3354" s="1" t="s">
        <v>28643</v>
      </c>
      <c r="J3354" s="1" t="s">
        <v>28644</v>
      </c>
      <c r="K3354">
        <v>5</v>
      </c>
      <c r="L3354">
        <v>11</v>
      </c>
      <c r="M3354">
        <v>4</v>
      </c>
      <c r="N3354">
        <v>11</v>
      </c>
      <c r="O3354">
        <v>0</v>
      </c>
      <c r="P3354">
        <v>0</v>
      </c>
      <c r="Q3354">
        <v>0</v>
      </c>
      <c r="R3354">
        <v>1</v>
      </c>
      <c r="S3354">
        <v>0</v>
      </c>
      <c r="T3354">
        <v>0</v>
      </c>
      <c r="U3354">
        <v>1</v>
      </c>
      <c r="V3354">
        <v>1</v>
      </c>
      <c r="W3354">
        <v>1</v>
      </c>
      <c r="X3354">
        <v>0</v>
      </c>
      <c r="Y3354">
        <v>0</v>
      </c>
      <c r="Z3354">
        <v>0</v>
      </c>
      <c r="AA3354">
        <v>1</v>
      </c>
      <c r="AB3354">
        <v>0</v>
      </c>
      <c r="AC3354">
        <v>2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2</v>
      </c>
      <c r="AJ3354">
        <v>2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2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1</v>
      </c>
      <c r="BH3354">
        <v>1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1</v>
      </c>
      <c r="BO3354">
        <v>0</v>
      </c>
      <c r="BP3354">
        <v>0</v>
      </c>
      <c r="BQ3354">
        <v>1</v>
      </c>
      <c r="BR3354">
        <v>1</v>
      </c>
      <c r="BS3354">
        <v>1</v>
      </c>
      <c r="BT3354">
        <v>0</v>
      </c>
      <c r="BU3354">
        <v>0</v>
      </c>
      <c r="BV3354">
        <v>0</v>
      </c>
      <c r="BW3354">
        <v>1</v>
      </c>
      <c r="BX3354">
        <v>0</v>
      </c>
      <c r="BY3354">
        <v>2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2</v>
      </c>
      <c r="CF3354">
        <v>2</v>
      </c>
      <c r="CG3354">
        <v>0</v>
      </c>
      <c r="CH3354">
        <v>0</v>
      </c>
      <c r="CI3354" s="1" t="s">
        <v>142</v>
      </c>
      <c r="CJ3354" s="1" t="s">
        <v>135522</v>
      </c>
      <c r="CK3354" s="1" t="s">
        <v>135523</v>
      </c>
      <c r="CL3354" s="1" t="s">
        <v>135524</v>
      </c>
      <c r="CM3354" s="1" t="s">
        <v>142</v>
      </c>
      <c r="CN3354" s="1" t="s">
        <v>135525</v>
      </c>
      <c r="CO3354" s="1" t="s">
        <v>135526</v>
      </c>
      <c r="CP3354" s="1" t="s">
        <v>135527</v>
      </c>
      <c r="CQ3354" s="1" t="s">
        <v>135528</v>
      </c>
      <c r="CR3354" s="1" t="s">
        <v>142</v>
      </c>
      <c r="CS3354" s="1" t="s">
        <v>142</v>
      </c>
      <c r="CT3354" s="1" t="s">
        <v>142</v>
      </c>
      <c r="CU3354" s="1" t="s">
        <v>135529</v>
      </c>
      <c r="CV3354" s="1" t="s">
        <v>142</v>
      </c>
      <c r="CW3354" s="1" t="s">
        <v>135530</v>
      </c>
      <c r="CX3354" s="1" t="s">
        <v>142</v>
      </c>
      <c r="CY3354" s="1" t="s">
        <v>142</v>
      </c>
      <c r="CZ3354" s="1" t="s">
        <v>135531</v>
      </c>
      <c r="DA3354" s="1" t="s">
        <v>135532</v>
      </c>
      <c r="DB3354" s="1" t="s">
        <v>142</v>
      </c>
      <c r="DC3354" s="1" t="s">
        <v>135533</v>
      </c>
      <c r="DD3354" s="1" t="s">
        <v>135534</v>
      </c>
      <c r="DE3354" s="1" t="s">
        <v>142</v>
      </c>
      <c r="DF3354" s="1" t="s">
        <v>142</v>
      </c>
      <c r="DG3354" s="1" t="s">
        <v>142</v>
      </c>
      <c r="DH3354" s="1" t="s">
        <v>142</v>
      </c>
      <c r="DI3354" s="1" t="s">
        <v>142</v>
      </c>
      <c r="DJ3354" s="1" t="s">
        <v>142</v>
      </c>
      <c r="DK3354" s="1" t="s">
        <v>142</v>
      </c>
      <c r="DL3354" s="1" t="s">
        <v>142</v>
      </c>
      <c r="DM3354" s="1" t="s">
        <v>142</v>
      </c>
      <c r="DN3354" s="1" t="s">
        <v>142</v>
      </c>
      <c r="DO3354" s="1" t="s">
        <v>142</v>
      </c>
      <c r="DP3354" s="1" t="s">
        <v>142</v>
      </c>
      <c r="DQ3354" s="1" t="s">
        <v>142</v>
      </c>
      <c r="DR3354" s="1" t="s">
        <v>142</v>
      </c>
      <c r="DS3354" s="1" t="s">
        <v>142</v>
      </c>
      <c r="DT3354" s="1" t="s">
        <v>142</v>
      </c>
      <c r="DU3354" s="1" t="s">
        <v>142</v>
      </c>
      <c r="DV3354" s="1" t="s">
        <v>142</v>
      </c>
      <c r="DW3354" s="1" t="s">
        <v>142</v>
      </c>
      <c r="DX3354" s="1" t="s">
        <v>142</v>
      </c>
      <c r="DY3354" s="1" t="s">
        <v>142</v>
      </c>
      <c r="DZ3354" s="1" t="s">
        <v>142</v>
      </c>
      <c r="EA3354" s="1" t="s">
        <v>135535</v>
      </c>
      <c r="EB3354" s="1" t="s">
        <v>135536</v>
      </c>
      <c r="EC3354" s="1" t="s">
        <v>142</v>
      </c>
      <c r="ED3354" s="1" t="s">
        <v>142</v>
      </c>
      <c r="EE3354" s="1" t="s">
        <v>145</v>
      </c>
    </row>
    <row r="3355" spans="1:135" x14ac:dyDescent="0.3">
      <c r="A3355" s="1" t="s">
        <v>14811</v>
      </c>
      <c r="B3355" s="1" t="s">
        <v>14812</v>
      </c>
      <c r="C3355" s="1" t="s">
        <v>14813</v>
      </c>
      <c r="D3355" s="1" t="s">
        <v>14814</v>
      </c>
      <c r="E3355">
        <v>1377</v>
      </c>
      <c r="F3355" s="1" t="s">
        <v>139</v>
      </c>
      <c r="G3355" s="1" t="s">
        <v>140</v>
      </c>
      <c r="H3355" s="1" t="s">
        <v>14815</v>
      </c>
      <c r="I3355" s="1" t="s">
        <v>28643</v>
      </c>
      <c r="J3355" s="1" t="s">
        <v>28644</v>
      </c>
      <c r="K3355">
        <v>22</v>
      </c>
      <c r="L3355">
        <v>128</v>
      </c>
      <c r="M3355">
        <v>33</v>
      </c>
      <c r="N3355">
        <v>128</v>
      </c>
      <c r="O3355">
        <v>3</v>
      </c>
      <c r="P3355">
        <v>4</v>
      </c>
      <c r="Q3355">
        <v>5</v>
      </c>
      <c r="R3355">
        <v>6</v>
      </c>
      <c r="S3355">
        <v>3</v>
      </c>
      <c r="T3355">
        <v>6</v>
      </c>
      <c r="U3355">
        <v>10</v>
      </c>
      <c r="V3355">
        <v>7</v>
      </c>
      <c r="W3355">
        <v>6</v>
      </c>
      <c r="X3355">
        <v>5</v>
      </c>
      <c r="Y3355">
        <v>9</v>
      </c>
      <c r="Z3355">
        <v>6</v>
      </c>
      <c r="AA3355">
        <v>7</v>
      </c>
      <c r="AB3355">
        <v>3</v>
      </c>
      <c r="AC3355">
        <v>5</v>
      </c>
      <c r="AD3355">
        <v>4</v>
      </c>
      <c r="AE3355">
        <v>3</v>
      </c>
      <c r="AF3355">
        <v>9</v>
      </c>
      <c r="AG3355">
        <v>0</v>
      </c>
      <c r="AH3355">
        <v>0</v>
      </c>
      <c r="AI3355">
        <v>0</v>
      </c>
      <c r="AJ3355">
        <v>0</v>
      </c>
      <c r="AK3355">
        <v>13</v>
      </c>
      <c r="AL3355">
        <v>14</v>
      </c>
      <c r="AM3355">
        <v>0</v>
      </c>
      <c r="AN3355">
        <v>1</v>
      </c>
      <c r="AO3355">
        <v>2</v>
      </c>
      <c r="AP3355">
        <v>2</v>
      </c>
      <c r="AQ3355">
        <v>1</v>
      </c>
      <c r="AR3355">
        <v>2</v>
      </c>
      <c r="AS3355">
        <v>3</v>
      </c>
      <c r="AT3355">
        <v>3</v>
      </c>
      <c r="AU3355">
        <v>1</v>
      </c>
      <c r="AV3355">
        <v>2</v>
      </c>
      <c r="AW3355">
        <v>2</v>
      </c>
      <c r="AX3355">
        <v>1</v>
      </c>
      <c r="AY3355">
        <v>2</v>
      </c>
      <c r="AZ3355">
        <v>2</v>
      </c>
      <c r="BA3355">
        <v>1</v>
      </c>
      <c r="BB3355">
        <v>1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3</v>
      </c>
      <c r="BJ3355">
        <v>4</v>
      </c>
      <c r="BK3355">
        <v>3</v>
      </c>
      <c r="BL3355">
        <v>4</v>
      </c>
      <c r="BM3355">
        <v>5</v>
      </c>
      <c r="BN3355">
        <v>6</v>
      </c>
      <c r="BO3355">
        <v>3</v>
      </c>
      <c r="BP3355">
        <v>6</v>
      </c>
      <c r="BQ3355">
        <v>10</v>
      </c>
      <c r="BR3355">
        <v>7</v>
      </c>
      <c r="BS3355">
        <v>6</v>
      </c>
      <c r="BT3355">
        <v>5</v>
      </c>
      <c r="BU3355">
        <v>9</v>
      </c>
      <c r="BV3355">
        <v>6</v>
      </c>
      <c r="BW3355">
        <v>7</v>
      </c>
      <c r="BX3355">
        <v>3</v>
      </c>
      <c r="BY3355">
        <v>5</v>
      </c>
      <c r="BZ3355">
        <v>4</v>
      </c>
      <c r="CA3355">
        <v>3</v>
      </c>
      <c r="CB3355">
        <v>9</v>
      </c>
      <c r="CC3355">
        <v>0</v>
      </c>
      <c r="CD3355">
        <v>0</v>
      </c>
      <c r="CE3355">
        <v>0</v>
      </c>
      <c r="CF3355">
        <v>0</v>
      </c>
      <c r="CG3355">
        <v>13</v>
      </c>
      <c r="CH3355">
        <v>14</v>
      </c>
      <c r="CI3355" s="1" t="s">
        <v>135537</v>
      </c>
      <c r="CJ3355" s="1" t="s">
        <v>135538</v>
      </c>
      <c r="CK3355" s="1" t="s">
        <v>135539</v>
      </c>
      <c r="CL3355" s="1" t="s">
        <v>135540</v>
      </c>
      <c r="CM3355" s="1" t="s">
        <v>135541</v>
      </c>
      <c r="CN3355" s="1" t="s">
        <v>135542</v>
      </c>
      <c r="CO3355" s="1" t="s">
        <v>135543</v>
      </c>
      <c r="CP3355" s="1" t="s">
        <v>135544</v>
      </c>
      <c r="CQ3355" s="1" t="s">
        <v>135545</v>
      </c>
      <c r="CR3355" s="1" t="s">
        <v>135546</v>
      </c>
      <c r="CS3355" s="1" t="s">
        <v>135547</v>
      </c>
      <c r="CT3355" s="1" t="s">
        <v>135548</v>
      </c>
      <c r="CU3355" s="1" t="s">
        <v>135549</v>
      </c>
      <c r="CV3355" s="1" t="s">
        <v>135550</v>
      </c>
      <c r="CW3355" s="1" t="s">
        <v>135551</v>
      </c>
      <c r="CX3355" s="1" t="s">
        <v>135552</v>
      </c>
      <c r="CY3355" s="1" t="s">
        <v>135553</v>
      </c>
      <c r="CZ3355" s="1" t="s">
        <v>135554</v>
      </c>
      <c r="DA3355" s="1" t="s">
        <v>135555</v>
      </c>
      <c r="DB3355" s="1" t="s">
        <v>142</v>
      </c>
      <c r="DC3355" s="1" t="s">
        <v>142</v>
      </c>
      <c r="DD3355" s="1" t="s">
        <v>135556</v>
      </c>
      <c r="DE3355" s="1" t="s">
        <v>135557</v>
      </c>
      <c r="DF3355" s="1" t="s">
        <v>135558</v>
      </c>
      <c r="DG3355" s="1" t="s">
        <v>135559</v>
      </c>
      <c r="DH3355" s="1" t="s">
        <v>135560</v>
      </c>
      <c r="DI3355" s="1" t="s">
        <v>135561</v>
      </c>
      <c r="DJ3355" s="1" t="s">
        <v>135562</v>
      </c>
      <c r="DK3355" s="1" t="s">
        <v>135563</v>
      </c>
      <c r="DL3355" s="1" t="s">
        <v>135564</v>
      </c>
      <c r="DM3355" s="1" t="s">
        <v>135565</v>
      </c>
      <c r="DN3355" s="1" t="s">
        <v>135566</v>
      </c>
      <c r="DO3355" s="1" t="s">
        <v>135567</v>
      </c>
      <c r="DP3355" s="1" t="s">
        <v>135568</v>
      </c>
      <c r="DQ3355" s="1" t="s">
        <v>135569</v>
      </c>
      <c r="DR3355" s="1" t="s">
        <v>135570</v>
      </c>
      <c r="DS3355" s="1" t="s">
        <v>135571</v>
      </c>
      <c r="DT3355" s="1" t="s">
        <v>135572</v>
      </c>
      <c r="DU3355" s="1" t="s">
        <v>135573</v>
      </c>
      <c r="DV3355" s="1" t="s">
        <v>135574</v>
      </c>
      <c r="DW3355" s="1" t="s">
        <v>135575</v>
      </c>
      <c r="DX3355" s="1" t="s">
        <v>135576</v>
      </c>
      <c r="DY3355" s="1" t="s">
        <v>135577</v>
      </c>
      <c r="DZ3355" s="1" t="s">
        <v>142</v>
      </c>
      <c r="EA3355" s="1" t="s">
        <v>142</v>
      </c>
      <c r="EB3355" s="1" t="s">
        <v>135578</v>
      </c>
      <c r="EC3355" s="1" t="s">
        <v>135579</v>
      </c>
      <c r="ED3355" s="1" t="s">
        <v>135580</v>
      </c>
      <c r="EE3355" s="1" t="s">
        <v>145</v>
      </c>
    </row>
    <row r="3356" spans="1:135" x14ac:dyDescent="0.3">
      <c r="A3356" s="1" t="s">
        <v>25951</v>
      </c>
      <c r="B3356" s="1" t="s">
        <v>25952</v>
      </c>
      <c r="C3356" s="1" t="s">
        <v>25953</v>
      </c>
      <c r="D3356" s="1" t="s">
        <v>25954</v>
      </c>
      <c r="E3356">
        <v>1035</v>
      </c>
      <c r="F3356" s="1" t="s">
        <v>139</v>
      </c>
      <c r="G3356" s="1" t="s">
        <v>140</v>
      </c>
      <c r="H3356" s="1" t="s">
        <v>25955</v>
      </c>
      <c r="I3356" s="1" t="s">
        <v>30488</v>
      </c>
      <c r="J3356" s="1" t="s">
        <v>28644</v>
      </c>
      <c r="K3356">
        <v>1</v>
      </c>
      <c r="L3356">
        <v>7</v>
      </c>
      <c r="M3356">
        <v>7</v>
      </c>
      <c r="N3356">
        <v>7</v>
      </c>
      <c r="O3356">
        <v>0</v>
      </c>
      <c r="P3356">
        <v>0</v>
      </c>
      <c r="Q3356">
        <v>1</v>
      </c>
      <c r="R3356">
        <v>1</v>
      </c>
      <c r="S3356">
        <v>0</v>
      </c>
      <c r="T3356">
        <v>0</v>
      </c>
      <c r="U3356">
        <v>2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1</v>
      </c>
      <c r="AB3356">
        <v>0</v>
      </c>
      <c r="AC3356">
        <v>0</v>
      </c>
      <c r="AD3356">
        <v>0</v>
      </c>
      <c r="AE3356">
        <v>0</v>
      </c>
      <c r="AF3356">
        <v>1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1</v>
      </c>
      <c r="AM3356">
        <v>0</v>
      </c>
      <c r="AN3356">
        <v>0</v>
      </c>
      <c r="AO3356">
        <v>1</v>
      </c>
      <c r="AP3356">
        <v>1</v>
      </c>
      <c r="AQ3356">
        <v>0</v>
      </c>
      <c r="AR3356">
        <v>0</v>
      </c>
      <c r="AS3356">
        <v>2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1</v>
      </c>
      <c r="AZ3356">
        <v>0</v>
      </c>
      <c r="BA3356">
        <v>0</v>
      </c>
      <c r="BB3356">
        <v>0</v>
      </c>
      <c r="BC3356">
        <v>0</v>
      </c>
      <c r="BD3356">
        <v>1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1</v>
      </c>
      <c r="BK3356">
        <v>0</v>
      </c>
      <c r="BL3356">
        <v>0</v>
      </c>
      <c r="BM3356">
        <v>1</v>
      </c>
      <c r="BN3356">
        <v>1</v>
      </c>
      <c r="BO3356">
        <v>0</v>
      </c>
      <c r="BP3356">
        <v>0</v>
      </c>
      <c r="BQ3356">
        <v>2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1</v>
      </c>
      <c r="BX3356">
        <v>0</v>
      </c>
      <c r="BY3356">
        <v>0</v>
      </c>
      <c r="BZ3356">
        <v>0</v>
      </c>
      <c r="CA3356">
        <v>0</v>
      </c>
      <c r="CB3356">
        <v>1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1</v>
      </c>
      <c r="CI3356" s="1" t="s">
        <v>142</v>
      </c>
      <c r="CJ3356" s="1" t="s">
        <v>142</v>
      </c>
      <c r="CK3356" s="1" t="s">
        <v>135581</v>
      </c>
      <c r="CL3356" s="1" t="s">
        <v>135582</v>
      </c>
      <c r="CM3356" s="1" t="s">
        <v>142</v>
      </c>
      <c r="CN3356" s="1" t="s">
        <v>142</v>
      </c>
      <c r="CO3356" s="1" t="s">
        <v>135583</v>
      </c>
      <c r="CP3356" s="1" t="s">
        <v>142</v>
      </c>
      <c r="CQ3356" s="1" t="s">
        <v>135584</v>
      </c>
      <c r="CR3356" s="1" t="s">
        <v>142</v>
      </c>
      <c r="CS3356" s="1" t="s">
        <v>142</v>
      </c>
      <c r="CT3356" s="1" t="s">
        <v>142</v>
      </c>
      <c r="CU3356" s="1" t="s">
        <v>135585</v>
      </c>
      <c r="CV3356" s="1" t="s">
        <v>142</v>
      </c>
      <c r="CW3356" s="1" t="s">
        <v>142</v>
      </c>
      <c r="CX3356" s="1" t="s">
        <v>142</v>
      </c>
      <c r="CY3356" s="1" t="s">
        <v>135586</v>
      </c>
      <c r="CZ3356" s="1" t="s">
        <v>135587</v>
      </c>
      <c r="DA3356" s="1" t="s">
        <v>142</v>
      </c>
      <c r="DB3356" s="1" t="s">
        <v>142</v>
      </c>
      <c r="DC3356" s="1" t="s">
        <v>142</v>
      </c>
      <c r="DD3356" s="1" t="s">
        <v>142</v>
      </c>
      <c r="DE3356" s="1" t="s">
        <v>135588</v>
      </c>
      <c r="DF3356" s="1" t="s">
        <v>135589</v>
      </c>
      <c r="DG3356" s="1" t="s">
        <v>142</v>
      </c>
      <c r="DH3356" s="1" t="s">
        <v>142</v>
      </c>
      <c r="DI3356" s="1" t="s">
        <v>142</v>
      </c>
      <c r="DJ3356" s="1" t="s">
        <v>142</v>
      </c>
      <c r="DK3356" s="1" t="s">
        <v>142</v>
      </c>
      <c r="DL3356" s="1" t="s">
        <v>142</v>
      </c>
      <c r="DM3356" s="1" t="s">
        <v>142</v>
      </c>
      <c r="DN3356" s="1" t="s">
        <v>142</v>
      </c>
      <c r="DO3356" s="1" t="s">
        <v>142</v>
      </c>
      <c r="DP3356" s="1" t="s">
        <v>142</v>
      </c>
      <c r="DQ3356" s="1" t="s">
        <v>142</v>
      </c>
      <c r="DR3356" s="1" t="s">
        <v>142</v>
      </c>
      <c r="DS3356" s="1" t="s">
        <v>142</v>
      </c>
      <c r="DT3356" s="1" t="s">
        <v>142</v>
      </c>
      <c r="DU3356" s="1" t="s">
        <v>142</v>
      </c>
      <c r="DV3356" s="1" t="s">
        <v>142</v>
      </c>
      <c r="DW3356" s="1" t="s">
        <v>142</v>
      </c>
      <c r="DX3356" s="1" t="s">
        <v>142</v>
      </c>
      <c r="DY3356" s="1" t="s">
        <v>142</v>
      </c>
      <c r="DZ3356" s="1" t="s">
        <v>142</v>
      </c>
      <c r="EA3356" s="1" t="s">
        <v>142</v>
      </c>
      <c r="EB3356" s="1" t="s">
        <v>142</v>
      </c>
      <c r="EC3356" s="1" t="s">
        <v>142</v>
      </c>
      <c r="ED3356" s="1" t="s">
        <v>142</v>
      </c>
      <c r="EE3356" s="1" t="s">
        <v>145</v>
      </c>
    </row>
    <row r="3357" spans="1:135" x14ac:dyDescent="0.3">
      <c r="A3357" s="1" t="s">
        <v>25726</v>
      </c>
      <c r="B3357" s="1" t="s">
        <v>25727</v>
      </c>
      <c r="C3357" s="1" t="s">
        <v>25728</v>
      </c>
      <c r="D3357" s="1" t="s">
        <v>25729</v>
      </c>
      <c r="E3357">
        <v>486</v>
      </c>
      <c r="F3357" s="1" t="s">
        <v>139</v>
      </c>
      <c r="G3357" s="1" t="s">
        <v>140</v>
      </c>
      <c r="H3357" s="1" t="s">
        <v>25730</v>
      </c>
      <c r="I3357" s="1" t="s">
        <v>135590</v>
      </c>
      <c r="J3357" s="1" t="s">
        <v>28644</v>
      </c>
      <c r="K3357">
        <v>2</v>
      </c>
      <c r="L3357">
        <v>5</v>
      </c>
      <c r="M3357">
        <v>5</v>
      </c>
      <c r="N3357">
        <v>5</v>
      </c>
      <c r="O3357">
        <v>0</v>
      </c>
      <c r="P3357">
        <v>1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1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1</v>
      </c>
      <c r="AG3357">
        <v>0</v>
      </c>
      <c r="AH3357">
        <v>0</v>
      </c>
      <c r="AI3357">
        <v>0</v>
      </c>
      <c r="AJ3357">
        <v>0</v>
      </c>
      <c r="AK3357">
        <v>1</v>
      </c>
      <c r="AL3357">
        <v>1</v>
      </c>
      <c r="AM3357">
        <v>0</v>
      </c>
      <c r="AN3357">
        <v>1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1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1</v>
      </c>
      <c r="BE3357">
        <v>0</v>
      </c>
      <c r="BF3357">
        <v>0</v>
      </c>
      <c r="BG3357">
        <v>0</v>
      </c>
      <c r="BH3357">
        <v>0</v>
      </c>
      <c r="BI3357">
        <v>1</v>
      </c>
      <c r="BJ3357">
        <v>1</v>
      </c>
      <c r="BK3357">
        <v>0</v>
      </c>
      <c r="BL3357">
        <v>1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1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1</v>
      </c>
      <c r="CC3357">
        <v>0</v>
      </c>
      <c r="CD3357">
        <v>0</v>
      </c>
      <c r="CE3357">
        <v>0</v>
      </c>
      <c r="CF3357">
        <v>0</v>
      </c>
      <c r="CG3357">
        <v>1</v>
      </c>
      <c r="CH3357">
        <v>1</v>
      </c>
      <c r="CI3357" s="1" t="s">
        <v>142</v>
      </c>
      <c r="CJ3357" s="1" t="s">
        <v>17136</v>
      </c>
      <c r="CK3357" s="1" t="s">
        <v>135591</v>
      </c>
      <c r="CL3357" s="1" t="s">
        <v>135592</v>
      </c>
      <c r="CM3357" s="1" t="s">
        <v>142</v>
      </c>
      <c r="CN3357" s="1" t="s">
        <v>142</v>
      </c>
      <c r="CO3357" s="1" t="s">
        <v>142</v>
      </c>
      <c r="CP3357" s="1" t="s">
        <v>142</v>
      </c>
      <c r="CQ3357" s="1" t="s">
        <v>135593</v>
      </c>
      <c r="CR3357" s="1" t="s">
        <v>142</v>
      </c>
      <c r="CS3357" s="1" t="s">
        <v>142</v>
      </c>
      <c r="CT3357" s="1" t="s">
        <v>142</v>
      </c>
      <c r="CU3357" s="1" t="s">
        <v>142</v>
      </c>
      <c r="CV3357" s="1" t="s">
        <v>142</v>
      </c>
      <c r="CW3357" s="1" t="s">
        <v>142</v>
      </c>
      <c r="CX3357" s="1" t="s">
        <v>142</v>
      </c>
      <c r="CY3357" s="1" t="s">
        <v>142</v>
      </c>
      <c r="CZ3357" s="1" t="s">
        <v>135594</v>
      </c>
      <c r="DA3357" s="1" t="s">
        <v>142</v>
      </c>
      <c r="DB3357" s="1" t="s">
        <v>142</v>
      </c>
      <c r="DC3357" s="1" t="s">
        <v>142</v>
      </c>
      <c r="DD3357" s="1" t="s">
        <v>142</v>
      </c>
      <c r="DE3357" s="1" t="s">
        <v>135595</v>
      </c>
      <c r="DF3357" s="1" t="s">
        <v>135596</v>
      </c>
      <c r="DG3357" s="1" t="s">
        <v>142</v>
      </c>
      <c r="DH3357" s="1" t="s">
        <v>142</v>
      </c>
      <c r="DI3357" s="1" t="s">
        <v>142</v>
      </c>
      <c r="DJ3357" s="1" t="s">
        <v>142</v>
      </c>
      <c r="DK3357" s="1" t="s">
        <v>142</v>
      </c>
      <c r="DL3357" s="1" t="s">
        <v>142</v>
      </c>
      <c r="DM3357" s="1" t="s">
        <v>142</v>
      </c>
      <c r="DN3357" s="1" t="s">
        <v>142</v>
      </c>
      <c r="DO3357" s="1" t="s">
        <v>142</v>
      </c>
      <c r="DP3357" s="1" t="s">
        <v>142</v>
      </c>
      <c r="DQ3357" s="1" t="s">
        <v>142</v>
      </c>
      <c r="DR3357" s="1" t="s">
        <v>142</v>
      </c>
      <c r="DS3357" s="1" t="s">
        <v>142</v>
      </c>
      <c r="DT3357" s="1" t="s">
        <v>142</v>
      </c>
      <c r="DU3357" s="1" t="s">
        <v>142</v>
      </c>
      <c r="DV3357" s="1" t="s">
        <v>142</v>
      </c>
      <c r="DW3357" s="1" t="s">
        <v>142</v>
      </c>
      <c r="DX3357" s="1" t="s">
        <v>142</v>
      </c>
      <c r="DY3357" s="1" t="s">
        <v>142</v>
      </c>
      <c r="DZ3357" s="1" t="s">
        <v>142</v>
      </c>
      <c r="EA3357" s="1" t="s">
        <v>142</v>
      </c>
      <c r="EB3357" s="1" t="s">
        <v>142</v>
      </c>
      <c r="EC3357" s="1" t="s">
        <v>142</v>
      </c>
      <c r="ED3357" s="1" t="s">
        <v>142</v>
      </c>
      <c r="EE3357" s="1" t="s">
        <v>145</v>
      </c>
    </row>
    <row r="3358" spans="1:135" x14ac:dyDescent="0.3">
      <c r="A3358" s="1" t="s">
        <v>14816</v>
      </c>
      <c r="B3358" s="1" t="s">
        <v>14817</v>
      </c>
      <c r="C3358" s="1" t="s">
        <v>14818</v>
      </c>
      <c r="D3358" s="1" t="s">
        <v>14819</v>
      </c>
      <c r="E3358">
        <v>667</v>
      </c>
      <c r="F3358" s="1" t="s">
        <v>139</v>
      </c>
      <c r="G3358" s="1" t="s">
        <v>140</v>
      </c>
      <c r="H3358" s="1" t="s">
        <v>14820</v>
      </c>
      <c r="I3358" s="1" t="s">
        <v>28643</v>
      </c>
      <c r="J3358" s="1" t="s">
        <v>28644</v>
      </c>
      <c r="K3358">
        <v>24</v>
      </c>
      <c r="L3358">
        <v>199</v>
      </c>
      <c r="M3358">
        <v>72</v>
      </c>
      <c r="N3358">
        <v>199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15</v>
      </c>
      <c r="AB3358">
        <v>16</v>
      </c>
      <c r="AC3358">
        <v>19</v>
      </c>
      <c r="AD3358">
        <v>22</v>
      </c>
      <c r="AE3358">
        <v>1</v>
      </c>
      <c r="AF3358">
        <v>22</v>
      </c>
      <c r="AG3358">
        <v>8</v>
      </c>
      <c r="AH3358">
        <v>17</v>
      </c>
      <c r="AI3358">
        <v>21</v>
      </c>
      <c r="AJ3358">
        <v>29</v>
      </c>
      <c r="AK3358">
        <v>2</v>
      </c>
      <c r="AL3358">
        <v>27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4</v>
      </c>
      <c r="AZ3358">
        <v>8</v>
      </c>
      <c r="BA3358">
        <v>9</v>
      </c>
      <c r="BB3358">
        <v>8</v>
      </c>
      <c r="BC3358">
        <v>1</v>
      </c>
      <c r="BD3358">
        <v>9</v>
      </c>
      <c r="BE3358">
        <v>3</v>
      </c>
      <c r="BF3358">
        <v>6</v>
      </c>
      <c r="BG3358">
        <v>6</v>
      </c>
      <c r="BH3358">
        <v>9</v>
      </c>
      <c r="BI3358">
        <v>2</v>
      </c>
      <c r="BJ3358">
        <v>7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15</v>
      </c>
      <c r="BX3358">
        <v>16</v>
      </c>
      <c r="BY3358">
        <v>19</v>
      </c>
      <c r="BZ3358">
        <v>22</v>
      </c>
      <c r="CA3358">
        <v>1</v>
      </c>
      <c r="CB3358">
        <v>22</v>
      </c>
      <c r="CC3358">
        <v>8</v>
      </c>
      <c r="CD3358">
        <v>17</v>
      </c>
      <c r="CE3358">
        <v>21</v>
      </c>
      <c r="CF3358">
        <v>29</v>
      </c>
      <c r="CG3358">
        <v>2</v>
      </c>
      <c r="CH3358">
        <v>27</v>
      </c>
      <c r="CI3358" s="1" t="s">
        <v>135597</v>
      </c>
      <c r="CJ3358" s="1" t="s">
        <v>142</v>
      </c>
      <c r="CK3358" s="1" t="s">
        <v>142</v>
      </c>
      <c r="CL3358" s="1" t="s">
        <v>142</v>
      </c>
      <c r="CM3358" s="1" t="s">
        <v>142</v>
      </c>
      <c r="CN3358" s="1" t="s">
        <v>135598</v>
      </c>
      <c r="CO3358" s="1" t="s">
        <v>142</v>
      </c>
      <c r="CP3358" s="1" t="s">
        <v>142</v>
      </c>
      <c r="CQ3358" s="1" t="s">
        <v>142</v>
      </c>
      <c r="CR3358" s="1" t="s">
        <v>135599</v>
      </c>
      <c r="CS3358" s="1" t="s">
        <v>142</v>
      </c>
      <c r="CT3358" s="1" t="s">
        <v>142</v>
      </c>
      <c r="CU3358" s="1" t="s">
        <v>135600</v>
      </c>
      <c r="CV3358" s="1" t="s">
        <v>135601</v>
      </c>
      <c r="CW3358" s="1" t="s">
        <v>135602</v>
      </c>
      <c r="CX3358" s="1" t="s">
        <v>135603</v>
      </c>
      <c r="CY3358" s="1" t="s">
        <v>135604</v>
      </c>
      <c r="CZ3358" s="1" t="s">
        <v>135605</v>
      </c>
      <c r="DA3358" s="1" t="s">
        <v>135606</v>
      </c>
      <c r="DB3358" s="1" t="s">
        <v>135607</v>
      </c>
      <c r="DC3358" s="1" t="s">
        <v>135608</v>
      </c>
      <c r="DD3358" s="1" t="s">
        <v>135609</v>
      </c>
      <c r="DE3358" s="1" t="s">
        <v>135610</v>
      </c>
      <c r="DF3358" s="1" t="s">
        <v>135611</v>
      </c>
      <c r="DG3358" s="1" t="s">
        <v>142</v>
      </c>
      <c r="DH3358" s="1" t="s">
        <v>142</v>
      </c>
      <c r="DI3358" s="1" t="s">
        <v>142</v>
      </c>
      <c r="DJ3358" s="1" t="s">
        <v>142</v>
      </c>
      <c r="DK3358" s="1" t="s">
        <v>142</v>
      </c>
      <c r="DL3358" s="1" t="s">
        <v>142</v>
      </c>
      <c r="DM3358" s="1" t="s">
        <v>142</v>
      </c>
      <c r="DN3358" s="1" t="s">
        <v>142</v>
      </c>
      <c r="DO3358" s="1" t="s">
        <v>142</v>
      </c>
      <c r="DP3358" s="1" t="s">
        <v>142</v>
      </c>
      <c r="DQ3358" s="1" t="s">
        <v>142</v>
      </c>
      <c r="DR3358" s="1" t="s">
        <v>142</v>
      </c>
      <c r="DS3358" s="1" t="s">
        <v>135612</v>
      </c>
      <c r="DT3358" s="1" t="s">
        <v>135613</v>
      </c>
      <c r="DU3358" s="1" t="s">
        <v>135614</v>
      </c>
      <c r="DV3358" s="1" t="s">
        <v>135615</v>
      </c>
      <c r="DW3358" s="1" t="s">
        <v>135616</v>
      </c>
      <c r="DX3358" s="1" t="s">
        <v>135617</v>
      </c>
      <c r="DY3358" s="1" t="s">
        <v>135618</v>
      </c>
      <c r="DZ3358" s="1" t="s">
        <v>135619</v>
      </c>
      <c r="EA3358" s="1" t="s">
        <v>135620</v>
      </c>
      <c r="EB3358" s="1" t="s">
        <v>135621</v>
      </c>
      <c r="EC3358" s="1" t="s">
        <v>142</v>
      </c>
      <c r="ED3358" s="1" t="s">
        <v>135622</v>
      </c>
      <c r="EE3358" s="1" t="s">
        <v>145</v>
      </c>
    </row>
    <row r="3359" spans="1:135" x14ac:dyDescent="0.3">
      <c r="A3359" s="1" t="s">
        <v>14821</v>
      </c>
      <c r="B3359" s="1" t="s">
        <v>14822</v>
      </c>
      <c r="C3359" s="1" t="s">
        <v>14823</v>
      </c>
      <c r="D3359" s="1" t="s">
        <v>14824</v>
      </c>
      <c r="E3359">
        <v>548</v>
      </c>
      <c r="F3359" s="1" t="s">
        <v>139</v>
      </c>
      <c r="G3359" s="1" t="s">
        <v>140</v>
      </c>
      <c r="H3359" s="1" t="s">
        <v>14825</v>
      </c>
      <c r="I3359" s="1" t="s">
        <v>28643</v>
      </c>
      <c r="J3359" s="1" t="s">
        <v>28644</v>
      </c>
      <c r="K3359">
        <v>9</v>
      </c>
      <c r="L3359">
        <v>61</v>
      </c>
      <c r="M3359">
        <v>33</v>
      </c>
      <c r="N3359">
        <v>61</v>
      </c>
      <c r="O3359">
        <v>0</v>
      </c>
      <c r="P3359">
        <v>0</v>
      </c>
      <c r="Q3359">
        <v>0</v>
      </c>
      <c r="R3359">
        <v>1</v>
      </c>
      <c r="S3359">
        <v>0</v>
      </c>
      <c r="T3359">
        <v>0</v>
      </c>
      <c r="U3359">
        <v>4</v>
      </c>
      <c r="V3359">
        <v>5</v>
      </c>
      <c r="W3359">
        <v>13</v>
      </c>
      <c r="X3359">
        <v>10</v>
      </c>
      <c r="Y3359">
        <v>9</v>
      </c>
      <c r="Z3359">
        <v>8</v>
      </c>
      <c r="AA3359">
        <v>0</v>
      </c>
      <c r="AB3359">
        <v>0</v>
      </c>
      <c r="AC3359">
        <v>1</v>
      </c>
      <c r="AD3359">
        <v>0</v>
      </c>
      <c r="AE3359">
        <v>1</v>
      </c>
      <c r="AF3359">
        <v>0</v>
      </c>
      <c r="AG3359">
        <v>0</v>
      </c>
      <c r="AH3359">
        <v>1</v>
      </c>
      <c r="AI3359">
        <v>3</v>
      </c>
      <c r="AJ3359">
        <v>2</v>
      </c>
      <c r="AK3359">
        <v>2</v>
      </c>
      <c r="AL3359">
        <v>1</v>
      </c>
      <c r="AM3359">
        <v>0</v>
      </c>
      <c r="AN3359">
        <v>0</v>
      </c>
      <c r="AO3359">
        <v>0</v>
      </c>
      <c r="AP3359">
        <v>1</v>
      </c>
      <c r="AQ3359">
        <v>0</v>
      </c>
      <c r="AR3359">
        <v>0</v>
      </c>
      <c r="AS3359">
        <v>3</v>
      </c>
      <c r="AT3359">
        <v>3</v>
      </c>
      <c r="AU3359">
        <v>6</v>
      </c>
      <c r="AV3359">
        <v>4</v>
      </c>
      <c r="AW3359">
        <v>2</v>
      </c>
      <c r="AX3359">
        <v>4</v>
      </c>
      <c r="AY3359">
        <v>0</v>
      </c>
      <c r="AZ3359">
        <v>0</v>
      </c>
      <c r="BA3359">
        <v>1</v>
      </c>
      <c r="BB3359">
        <v>0</v>
      </c>
      <c r="BC3359">
        <v>1</v>
      </c>
      <c r="BD3359">
        <v>0</v>
      </c>
      <c r="BE3359">
        <v>0</v>
      </c>
      <c r="BF3359">
        <v>1</v>
      </c>
      <c r="BG3359">
        <v>3</v>
      </c>
      <c r="BH3359">
        <v>2</v>
      </c>
      <c r="BI3359">
        <v>2</v>
      </c>
      <c r="BJ3359">
        <v>0</v>
      </c>
      <c r="BK3359">
        <v>0</v>
      </c>
      <c r="BL3359">
        <v>0</v>
      </c>
      <c r="BM3359">
        <v>0</v>
      </c>
      <c r="BN3359">
        <v>1</v>
      </c>
      <c r="BO3359">
        <v>0</v>
      </c>
      <c r="BP3359">
        <v>0</v>
      </c>
      <c r="BQ3359">
        <v>4</v>
      </c>
      <c r="BR3359">
        <v>5</v>
      </c>
      <c r="BS3359">
        <v>13</v>
      </c>
      <c r="BT3359">
        <v>10</v>
      </c>
      <c r="BU3359">
        <v>9</v>
      </c>
      <c r="BV3359">
        <v>8</v>
      </c>
      <c r="BW3359">
        <v>0</v>
      </c>
      <c r="BX3359">
        <v>0</v>
      </c>
      <c r="BY3359">
        <v>1</v>
      </c>
      <c r="BZ3359">
        <v>0</v>
      </c>
      <c r="CA3359">
        <v>1</v>
      </c>
      <c r="CB3359">
        <v>0</v>
      </c>
      <c r="CC3359">
        <v>0</v>
      </c>
      <c r="CD3359">
        <v>1</v>
      </c>
      <c r="CE3359">
        <v>3</v>
      </c>
      <c r="CF3359">
        <v>2</v>
      </c>
      <c r="CG3359">
        <v>2</v>
      </c>
      <c r="CH3359">
        <v>1</v>
      </c>
      <c r="CI3359" s="1" t="s">
        <v>135623</v>
      </c>
      <c r="CJ3359" s="1" t="s">
        <v>142</v>
      </c>
      <c r="CK3359" s="1" t="s">
        <v>135624</v>
      </c>
      <c r="CL3359" s="1" t="s">
        <v>135625</v>
      </c>
      <c r="CM3359" s="1" t="s">
        <v>142</v>
      </c>
      <c r="CN3359" s="1" t="s">
        <v>135626</v>
      </c>
      <c r="CO3359" s="1" t="s">
        <v>135627</v>
      </c>
      <c r="CP3359" s="1" t="s">
        <v>135628</v>
      </c>
      <c r="CQ3359" s="1" t="s">
        <v>135629</v>
      </c>
      <c r="CR3359" s="1" t="s">
        <v>135630</v>
      </c>
      <c r="CS3359" s="1" t="s">
        <v>135631</v>
      </c>
      <c r="CT3359" s="1" t="s">
        <v>135632</v>
      </c>
      <c r="CU3359" s="1" t="s">
        <v>135633</v>
      </c>
      <c r="CV3359" s="1" t="s">
        <v>142</v>
      </c>
      <c r="CW3359" s="1" t="s">
        <v>135634</v>
      </c>
      <c r="CX3359" s="1" t="s">
        <v>135635</v>
      </c>
      <c r="CY3359" s="1" t="s">
        <v>135636</v>
      </c>
      <c r="CZ3359" s="1" t="s">
        <v>135637</v>
      </c>
      <c r="DA3359" s="1" t="s">
        <v>135638</v>
      </c>
      <c r="DB3359" s="1" t="s">
        <v>135639</v>
      </c>
      <c r="DC3359" s="1" t="s">
        <v>135640</v>
      </c>
      <c r="DD3359" s="1" t="s">
        <v>135641</v>
      </c>
      <c r="DE3359" s="1" t="s">
        <v>135642</v>
      </c>
      <c r="DF3359" s="1" t="s">
        <v>135643</v>
      </c>
      <c r="DG3359" s="1" t="s">
        <v>142</v>
      </c>
      <c r="DH3359" s="1" t="s">
        <v>142</v>
      </c>
      <c r="DI3359" s="1" t="s">
        <v>142</v>
      </c>
      <c r="DJ3359" s="1" t="s">
        <v>135644</v>
      </c>
      <c r="DK3359" s="1" t="s">
        <v>142</v>
      </c>
      <c r="DL3359" s="1" t="s">
        <v>142</v>
      </c>
      <c r="DM3359" s="1" t="s">
        <v>135645</v>
      </c>
      <c r="DN3359" s="1" t="s">
        <v>135646</v>
      </c>
      <c r="DO3359" s="1" t="s">
        <v>135647</v>
      </c>
      <c r="DP3359" s="1" t="s">
        <v>135648</v>
      </c>
      <c r="DQ3359" s="1" t="s">
        <v>135649</v>
      </c>
      <c r="DR3359" s="1" t="s">
        <v>135650</v>
      </c>
      <c r="DS3359" s="1" t="s">
        <v>142</v>
      </c>
      <c r="DT3359" s="1" t="s">
        <v>142</v>
      </c>
      <c r="DU3359" s="1" t="s">
        <v>142</v>
      </c>
      <c r="DV3359" s="1" t="s">
        <v>142</v>
      </c>
      <c r="DW3359" s="1" t="s">
        <v>135651</v>
      </c>
      <c r="DX3359" s="1" t="s">
        <v>142</v>
      </c>
      <c r="DY3359" s="1" t="s">
        <v>142</v>
      </c>
      <c r="DZ3359" s="1" t="s">
        <v>142</v>
      </c>
      <c r="EA3359" s="1" t="s">
        <v>135652</v>
      </c>
      <c r="EB3359" s="1" t="s">
        <v>135653</v>
      </c>
      <c r="EC3359" s="1" t="s">
        <v>135654</v>
      </c>
      <c r="ED3359" s="1" t="s">
        <v>135655</v>
      </c>
      <c r="EE3359" s="1" t="s">
        <v>145</v>
      </c>
    </row>
    <row r="3360" spans="1:135" x14ac:dyDescent="0.3">
      <c r="A3360" s="1" t="s">
        <v>14827</v>
      </c>
      <c r="B3360" s="1" t="s">
        <v>14828</v>
      </c>
      <c r="C3360" s="1" t="s">
        <v>14829</v>
      </c>
      <c r="D3360" s="1" t="s">
        <v>14830</v>
      </c>
      <c r="E3360">
        <v>672</v>
      </c>
      <c r="F3360" s="1" t="s">
        <v>139</v>
      </c>
      <c r="G3360" s="1" t="s">
        <v>140</v>
      </c>
      <c r="H3360" s="1" t="s">
        <v>14831</v>
      </c>
      <c r="I3360" s="1" t="s">
        <v>28643</v>
      </c>
      <c r="J3360" s="1" t="s">
        <v>28644</v>
      </c>
      <c r="K3360">
        <v>4</v>
      </c>
      <c r="L3360">
        <v>6</v>
      </c>
      <c r="M3360">
        <v>6</v>
      </c>
      <c r="N3360">
        <v>6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4</v>
      </c>
      <c r="X3360">
        <v>0</v>
      </c>
      <c r="Y3360">
        <v>1</v>
      </c>
      <c r="Z3360">
        <v>1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4</v>
      </c>
      <c r="AV3360">
        <v>0</v>
      </c>
      <c r="AW3360">
        <v>1</v>
      </c>
      <c r="AX3360">
        <v>1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4</v>
      </c>
      <c r="BT3360">
        <v>0</v>
      </c>
      <c r="BU3360">
        <v>1</v>
      </c>
      <c r="BV3360">
        <v>1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 s="1" t="s">
        <v>142</v>
      </c>
      <c r="CJ3360" s="1" t="s">
        <v>142</v>
      </c>
      <c r="CK3360" s="1" t="s">
        <v>142</v>
      </c>
      <c r="CL3360" s="1" t="s">
        <v>142</v>
      </c>
      <c r="CM3360" s="1" t="s">
        <v>142</v>
      </c>
      <c r="CN3360" s="1" t="s">
        <v>142</v>
      </c>
      <c r="CO3360" s="1" t="s">
        <v>135656</v>
      </c>
      <c r="CP3360" s="1" t="s">
        <v>142</v>
      </c>
      <c r="CQ3360" s="1" t="s">
        <v>135657</v>
      </c>
      <c r="CR3360" s="1" t="s">
        <v>142</v>
      </c>
      <c r="CS3360" s="1" t="s">
        <v>135658</v>
      </c>
      <c r="CT3360" s="1" t="s">
        <v>142</v>
      </c>
      <c r="CU3360" s="1" t="s">
        <v>142</v>
      </c>
      <c r="CV3360" s="1" t="s">
        <v>142</v>
      </c>
      <c r="CW3360" s="1" t="s">
        <v>142</v>
      </c>
      <c r="CX3360" s="1" t="s">
        <v>142</v>
      </c>
      <c r="CY3360" s="1" t="s">
        <v>142</v>
      </c>
      <c r="CZ3360" s="1" t="s">
        <v>142</v>
      </c>
      <c r="DA3360" s="1" t="s">
        <v>142</v>
      </c>
      <c r="DB3360" s="1" t="s">
        <v>142</v>
      </c>
      <c r="DC3360" s="1" t="s">
        <v>142</v>
      </c>
      <c r="DD3360" s="1" t="s">
        <v>142</v>
      </c>
      <c r="DE3360" s="1" t="s">
        <v>142</v>
      </c>
      <c r="DF3360" s="1" t="s">
        <v>142</v>
      </c>
      <c r="DG3360" s="1" t="s">
        <v>142</v>
      </c>
      <c r="DH3360" s="1" t="s">
        <v>142</v>
      </c>
      <c r="DI3360" s="1" t="s">
        <v>142</v>
      </c>
      <c r="DJ3360" s="1" t="s">
        <v>142</v>
      </c>
      <c r="DK3360" s="1" t="s">
        <v>142</v>
      </c>
      <c r="DL3360" s="1" t="s">
        <v>142</v>
      </c>
      <c r="DM3360" s="1" t="s">
        <v>135659</v>
      </c>
      <c r="DN3360" s="1" t="s">
        <v>142</v>
      </c>
      <c r="DO3360" s="1" t="s">
        <v>135660</v>
      </c>
      <c r="DP3360" s="1" t="s">
        <v>142</v>
      </c>
      <c r="DQ3360" s="1" t="s">
        <v>142</v>
      </c>
      <c r="DR3360" s="1" t="s">
        <v>142</v>
      </c>
      <c r="DS3360" s="1" t="s">
        <v>142</v>
      </c>
      <c r="DT3360" s="1" t="s">
        <v>142</v>
      </c>
      <c r="DU3360" s="1" t="s">
        <v>142</v>
      </c>
      <c r="DV3360" s="1" t="s">
        <v>142</v>
      </c>
      <c r="DW3360" s="1" t="s">
        <v>142</v>
      </c>
      <c r="DX3360" s="1" t="s">
        <v>142</v>
      </c>
      <c r="DY3360" s="1" t="s">
        <v>142</v>
      </c>
      <c r="DZ3360" s="1" t="s">
        <v>142</v>
      </c>
      <c r="EA3360" s="1" t="s">
        <v>142</v>
      </c>
      <c r="EB3360" s="1" t="s">
        <v>142</v>
      </c>
      <c r="EC3360" s="1" t="s">
        <v>142</v>
      </c>
      <c r="ED3360" s="1" t="s">
        <v>142</v>
      </c>
      <c r="EE3360" s="1" t="s">
        <v>145</v>
      </c>
    </row>
    <row r="3361" spans="1:135" x14ac:dyDescent="0.3">
      <c r="A3361" s="1" t="s">
        <v>14833</v>
      </c>
      <c r="B3361" s="1" t="s">
        <v>14834</v>
      </c>
      <c r="C3361" s="1" t="s">
        <v>14835</v>
      </c>
      <c r="D3361" s="1" t="s">
        <v>14836</v>
      </c>
      <c r="E3361">
        <v>1076</v>
      </c>
      <c r="F3361" s="1" t="s">
        <v>139</v>
      </c>
      <c r="G3361" s="1" t="s">
        <v>140</v>
      </c>
      <c r="H3361" s="1" t="s">
        <v>14837</v>
      </c>
      <c r="I3361" s="1" t="s">
        <v>28643</v>
      </c>
      <c r="J3361" s="1" t="s">
        <v>28644</v>
      </c>
      <c r="K3361">
        <v>9</v>
      </c>
      <c r="L3361">
        <v>41</v>
      </c>
      <c r="M3361">
        <v>23</v>
      </c>
      <c r="N3361">
        <v>41</v>
      </c>
      <c r="O3361">
        <v>1</v>
      </c>
      <c r="P3361">
        <v>3</v>
      </c>
      <c r="Q3361">
        <v>2</v>
      </c>
      <c r="R3361">
        <v>1</v>
      </c>
      <c r="S3361">
        <v>2</v>
      </c>
      <c r="T3361">
        <v>3</v>
      </c>
      <c r="U3361">
        <v>4</v>
      </c>
      <c r="V3361">
        <v>4</v>
      </c>
      <c r="W3361">
        <v>4</v>
      </c>
      <c r="X3361">
        <v>3</v>
      </c>
      <c r="Y3361">
        <v>3</v>
      </c>
      <c r="Z3361">
        <v>5</v>
      </c>
      <c r="AA3361">
        <v>0</v>
      </c>
      <c r="AB3361">
        <v>1</v>
      </c>
      <c r="AC3361">
        <v>0</v>
      </c>
      <c r="AD3361">
        <v>0</v>
      </c>
      <c r="AE3361">
        <v>1</v>
      </c>
      <c r="AF3361">
        <v>2</v>
      </c>
      <c r="AG3361">
        <v>1</v>
      </c>
      <c r="AH3361">
        <v>0</v>
      </c>
      <c r="AI3361">
        <v>0</v>
      </c>
      <c r="AJ3361">
        <v>0</v>
      </c>
      <c r="AK3361">
        <v>1</v>
      </c>
      <c r="AL3361">
        <v>0</v>
      </c>
      <c r="AM3361">
        <v>1</v>
      </c>
      <c r="AN3361">
        <v>1</v>
      </c>
      <c r="AO3361">
        <v>1</v>
      </c>
      <c r="AP3361">
        <v>1</v>
      </c>
      <c r="AQ3361">
        <v>1</v>
      </c>
      <c r="AR3361">
        <v>2</v>
      </c>
      <c r="AS3361">
        <v>1</v>
      </c>
      <c r="AT3361">
        <v>3</v>
      </c>
      <c r="AU3361">
        <v>3</v>
      </c>
      <c r="AV3361">
        <v>2</v>
      </c>
      <c r="AW3361">
        <v>1</v>
      </c>
      <c r="AX3361">
        <v>2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2</v>
      </c>
      <c r="BE3361">
        <v>1</v>
      </c>
      <c r="BF3361">
        <v>0</v>
      </c>
      <c r="BG3361">
        <v>0</v>
      </c>
      <c r="BH3361">
        <v>0</v>
      </c>
      <c r="BI3361">
        <v>1</v>
      </c>
      <c r="BJ3361">
        <v>0</v>
      </c>
      <c r="BK3361">
        <v>1</v>
      </c>
      <c r="BL3361">
        <v>3</v>
      </c>
      <c r="BM3361">
        <v>2</v>
      </c>
      <c r="BN3361">
        <v>1</v>
      </c>
      <c r="BO3361">
        <v>2</v>
      </c>
      <c r="BP3361">
        <v>3</v>
      </c>
      <c r="BQ3361">
        <v>4</v>
      </c>
      <c r="BR3361">
        <v>4</v>
      </c>
      <c r="BS3361">
        <v>4</v>
      </c>
      <c r="BT3361">
        <v>3</v>
      </c>
      <c r="BU3361">
        <v>3</v>
      </c>
      <c r="BV3361">
        <v>5</v>
      </c>
      <c r="BW3361">
        <v>0</v>
      </c>
      <c r="BX3361">
        <v>1</v>
      </c>
      <c r="BY3361">
        <v>0</v>
      </c>
      <c r="BZ3361">
        <v>0</v>
      </c>
      <c r="CA3361">
        <v>1</v>
      </c>
      <c r="CB3361">
        <v>2</v>
      </c>
      <c r="CC3361">
        <v>1</v>
      </c>
      <c r="CD3361">
        <v>0</v>
      </c>
      <c r="CE3361">
        <v>0</v>
      </c>
      <c r="CF3361">
        <v>0</v>
      </c>
      <c r="CG3361">
        <v>1</v>
      </c>
      <c r="CH3361">
        <v>0</v>
      </c>
      <c r="CI3361" s="1" t="s">
        <v>135661</v>
      </c>
      <c r="CJ3361" s="1" t="s">
        <v>135662</v>
      </c>
      <c r="CK3361" s="1" t="s">
        <v>135663</v>
      </c>
      <c r="CL3361" s="1" t="s">
        <v>135664</v>
      </c>
      <c r="CM3361" s="1" t="s">
        <v>135665</v>
      </c>
      <c r="CN3361" s="1" t="s">
        <v>135666</v>
      </c>
      <c r="CO3361" s="1" t="s">
        <v>135667</v>
      </c>
      <c r="CP3361" s="1" t="s">
        <v>135668</v>
      </c>
      <c r="CQ3361" s="1" t="s">
        <v>135669</v>
      </c>
      <c r="CR3361" s="1" t="s">
        <v>135670</v>
      </c>
      <c r="CS3361" s="1" t="s">
        <v>135671</v>
      </c>
      <c r="CT3361" s="1" t="s">
        <v>135672</v>
      </c>
      <c r="CU3361" s="1" t="s">
        <v>135673</v>
      </c>
      <c r="CV3361" s="1" t="s">
        <v>135674</v>
      </c>
      <c r="CW3361" s="1" t="s">
        <v>142</v>
      </c>
      <c r="CX3361" s="1" t="s">
        <v>135675</v>
      </c>
      <c r="CY3361" s="1" t="s">
        <v>135676</v>
      </c>
      <c r="CZ3361" s="1" t="s">
        <v>135677</v>
      </c>
      <c r="DA3361" s="1" t="s">
        <v>135678</v>
      </c>
      <c r="DB3361" s="1" t="s">
        <v>142</v>
      </c>
      <c r="DC3361" s="1" t="s">
        <v>135679</v>
      </c>
      <c r="DD3361" s="1" t="s">
        <v>135680</v>
      </c>
      <c r="DE3361" s="1" t="s">
        <v>135681</v>
      </c>
      <c r="DF3361" s="1" t="s">
        <v>13062</v>
      </c>
      <c r="DG3361" s="1" t="s">
        <v>135682</v>
      </c>
      <c r="DH3361" s="1" t="s">
        <v>135683</v>
      </c>
      <c r="DI3361" s="1" t="s">
        <v>135684</v>
      </c>
      <c r="DJ3361" s="1" t="s">
        <v>135685</v>
      </c>
      <c r="DK3361" s="1" t="s">
        <v>135686</v>
      </c>
      <c r="DL3361" s="1" t="s">
        <v>135687</v>
      </c>
      <c r="DM3361" s="1" t="s">
        <v>135688</v>
      </c>
      <c r="DN3361" s="1" t="s">
        <v>135689</v>
      </c>
      <c r="DO3361" s="1" t="s">
        <v>135690</v>
      </c>
      <c r="DP3361" s="1" t="s">
        <v>135691</v>
      </c>
      <c r="DQ3361" s="1" t="s">
        <v>135692</v>
      </c>
      <c r="DR3361" s="1" t="s">
        <v>135693</v>
      </c>
      <c r="DS3361" s="1" t="s">
        <v>142</v>
      </c>
      <c r="DT3361" s="1" t="s">
        <v>142</v>
      </c>
      <c r="DU3361" s="1" t="s">
        <v>142</v>
      </c>
      <c r="DV3361" s="1" t="s">
        <v>142</v>
      </c>
      <c r="DW3361" s="1" t="s">
        <v>135694</v>
      </c>
      <c r="DX3361" s="1" t="s">
        <v>135695</v>
      </c>
      <c r="DY3361" s="1" t="s">
        <v>135696</v>
      </c>
      <c r="DZ3361" s="1" t="s">
        <v>142</v>
      </c>
      <c r="EA3361" s="1" t="s">
        <v>142</v>
      </c>
      <c r="EB3361" s="1" t="s">
        <v>142</v>
      </c>
      <c r="EC3361" s="1" t="s">
        <v>135697</v>
      </c>
      <c r="ED3361" s="1" t="s">
        <v>135698</v>
      </c>
      <c r="EE3361" s="1" t="s">
        <v>145</v>
      </c>
    </row>
    <row r="3362" spans="1:135" x14ac:dyDescent="0.3">
      <c r="A3362" s="1" t="s">
        <v>14839</v>
      </c>
      <c r="B3362" s="1" t="s">
        <v>14840</v>
      </c>
      <c r="C3362" s="1" t="s">
        <v>14841</v>
      </c>
      <c r="D3362" s="1" t="s">
        <v>14842</v>
      </c>
      <c r="E3362">
        <v>257</v>
      </c>
      <c r="F3362" s="1" t="s">
        <v>139</v>
      </c>
      <c r="G3362" s="1" t="s">
        <v>140</v>
      </c>
      <c r="H3362" s="1" t="s">
        <v>14843</v>
      </c>
      <c r="I3362" s="1" t="s">
        <v>28643</v>
      </c>
      <c r="J3362" s="1" t="s">
        <v>28644</v>
      </c>
      <c r="K3362">
        <v>7</v>
      </c>
      <c r="L3362">
        <v>137</v>
      </c>
      <c r="M3362">
        <v>0</v>
      </c>
      <c r="N3362">
        <v>137</v>
      </c>
      <c r="O3362">
        <v>6</v>
      </c>
      <c r="P3362">
        <v>7</v>
      </c>
      <c r="Q3362">
        <v>7</v>
      </c>
      <c r="R3362">
        <v>8</v>
      </c>
      <c r="S3362">
        <v>4</v>
      </c>
      <c r="T3362">
        <v>7</v>
      </c>
      <c r="U3362">
        <v>6</v>
      </c>
      <c r="V3362">
        <v>8</v>
      </c>
      <c r="W3362">
        <v>7</v>
      </c>
      <c r="X3362">
        <v>7</v>
      </c>
      <c r="Y3362">
        <v>2</v>
      </c>
      <c r="Z3362">
        <v>4</v>
      </c>
      <c r="AA3362">
        <v>9</v>
      </c>
      <c r="AB3362">
        <v>1</v>
      </c>
      <c r="AC3362">
        <v>1</v>
      </c>
      <c r="AD3362">
        <v>1</v>
      </c>
      <c r="AE3362">
        <v>16</v>
      </c>
      <c r="AF3362">
        <v>9</v>
      </c>
      <c r="AG3362">
        <v>10</v>
      </c>
      <c r="AH3362">
        <v>0</v>
      </c>
      <c r="AI3362">
        <v>0</v>
      </c>
      <c r="AJ3362">
        <v>0</v>
      </c>
      <c r="AK3362">
        <v>8</v>
      </c>
      <c r="AL3362">
        <v>9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6</v>
      </c>
      <c r="BL3362">
        <v>7</v>
      </c>
      <c r="BM3362">
        <v>7</v>
      </c>
      <c r="BN3362">
        <v>8</v>
      </c>
      <c r="BO3362">
        <v>4</v>
      </c>
      <c r="BP3362">
        <v>7</v>
      </c>
      <c r="BQ3362">
        <v>6</v>
      </c>
      <c r="BR3362">
        <v>8</v>
      </c>
      <c r="BS3362">
        <v>7</v>
      </c>
      <c r="BT3362">
        <v>7</v>
      </c>
      <c r="BU3362">
        <v>2</v>
      </c>
      <c r="BV3362">
        <v>4</v>
      </c>
      <c r="BW3362">
        <v>9</v>
      </c>
      <c r="BX3362">
        <v>1</v>
      </c>
      <c r="BY3362">
        <v>1</v>
      </c>
      <c r="BZ3362">
        <v>1</v>
      </c>
      <c r="CA3362">
        <v>16</v>
      </c>
      <c r="CB3362">
        <v>9</v>
      </c>
      <c r="CC3362">
        <v>10</v>
      </c>
      <c r="CD3362">
        <v>0</v>
      </c>
      <c r="CE3362">
        <v>0</v>
      </c>
      <c r="CF3362">
        <v>0</v>
      </c>
      <c r="CG3362">
        <v>8</v>
      </c>
      <c r="CH3362">
        <v>9</v>
      </c>
      <c r="CI3362" s="1" t="s">
        <v>135699</v>
      </c>
      <c r="CJ3362" s="1" t="s">
        <v>135700</v>
      </c>
      <c r="CK3362" s="1" t="s">
        <v>135701</v>
      </c>
      <c r="CL3362" s="1" t="s">
        <v>135702</v>
      </c>
      <c r="CM3362" s="1" t="s">
        <v>135703</v>
      </c>
      <c r="CN3362" s="1" t="s">
        <v>135704</v>
      </c>
      <c r="CO3362" s="1" t="s">
        <v>135705</v>
      </c>
      <c r="CP3362" s="1" t="s">
        <v>135706</v>
      </c>
      <c r="CQ3362" s="1" t="s">
        <v>135707</v>
      </c>
      <c r="CR3362" s="1" t="s">
        <v>135708</v>
      </c>
      <c r="CS3362" s="1" t="s">
        <v>135709</v>
      </c>
      <c r="CT3362" s="1" t="s">
        <v>135710</v>
      </c>
      <c r="CU3362" s="1" t="s">
        <v>135711</v>
      </c>
      <c r="CV3362" s="1" t="s">
        <v>135712</v>
      </c>
      <c r="CW3362" s="1" t="s">
        <v>135713</v>
      </c>
      <c r="CX3362" s="1" t="s">
        <v>135714</v>
      </c>
      <c r="CY3362" s="1" t="s">
        <v>135715</v>
      </c>
      <c r="CZ3362" s="1" t="s">
        <v>135716</v>
      </c>
      <c r="DA3362" s="1" t="s">
        <v>135717</v>
      </c>
      <c r="DB3362" s="1" t="s">
        <v>142</v>
      </c>
      <c r="DC3362" s="1" t="s">
        <v>142</v>
      </c>
      <c r="DD3362" s="1" t="s">
        <v>142</v>
      </c>
      <c r="DE3362" s="1" t="s">
        <v>135718</v>
      </c>
      <c r="DF3362" s="1" t="s">
        <v>135719</v>
      </c>
      <c r="DG3362" s="1" t="s">
        <v>135720</v>
      </c>
      <c r="DH3362" s="1" t="s">
        <v>135721</v>
      </c>
      <c r="DI3362" s="1" t="s">
        <v>135722</v>
      </c>
      <c r="DJ3362" s="1" t="s">
        <v>135723</v>
      </c>
      <c r="DK3362" s="1" t="s">
        <v>135724</v>
      </c>
      <c r="DL3362" s="1" t="s">
        <v>135725</v>
      </c>
      <c r="DM3362" s="1" t="s">
        <v>135726</v>
      </c>
      <c r="DN3362" s="1" t="s">
        <v>135727</v>
      </c>
      <c r="DO3362" s="1" t="s">
        <v>135728</v>
      </c>
      <c r="DP3362" s="1" t="s">
        <v>135729</v>
      </c>
      <c r="DQ3362" s="1" t="s">
        <v>135730</v>
      </c>
      <c r="DR3362" s="1" t="s">
        <v>135731</v>
      </c>
      <c r="DS3362" s="1" t="s">
        <v>135732</v>
      </c>
      <c r="DT3362" s="1" t="s">
        <v>142</v>
      </c>
      <c r="DU3362" s="1" t="s">
        <v>142</v>
      </c>
      <c r="DV3362" s="1" t="s">
        <v>135733</v>
      </c>
      <c r="DW3362" s="1" t="s">
        <v>135734</v>
      </c>
      <c r="DX3362" s="1" t="s">
        <v>135735</v>
      </c>
      <c r="DY3362" s="1" t="s">
        <v>135736</v>
      </c>
      <c r="DZ3362" s="1" t="s">
        <v>142</v>
      </c>
      <c r="EA3362" s="1" t="s">
        <v>142</v>
      </c>
      <c r="EB3362" s="1" t="s">
        <v>142</v>
      </c>
      <c r="EC3362" s="1" t="s">
        <v>135737</v>
      </c>
      <c r="ED3362" s="1" t="s">
        <v>135738</v>
      </c>
      <c r="EE3362" s="1" t="s">
        <v>135739</v>
      </c>
    </row>
    <row r="3363" spans="1:135" x14ac:dyDescent="0.3">
      <c r="A3363" s="1" t="s">
        <v>14844</v>
      </c>
      <c r="B3363" s="1" t="s">
        <v>14845</v>
      </c>
      <c r="C3363" s="1" t="s">
        <v>14846</v>
      </c>
      <c r="D3363" s="1" t="s">
        <v>14847</v>
      </c>
      <c r="E3363">
        <v>440</v>
      </c>
      <c r="F3363" s="1" t="s">
        <v>139</v>
      </c>
      <c r="G3363" s="1" t="s">
        <v>708</v>
      </c>
      <c r="H3363" s="1" t="s">
        <v>14848</v>
      </c>
      <c r="I3363" s="1" t="s">
        <v>28643</v>
      </c>
      <c r="J3363" s="1" t="s">
        <v>28644</v>
      </c>
      <c r="K3363">
        <v>3</v>
      </c>
      <c r="L3363">
        <v>6</v>
      </c>
      <c r="M3363">
        <v>6</v>
      </c>
      <c r="N3363">
        <v>6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1</v>
      </c>
      <c r="X3363">
        <v>0</v>
      </c>
      <c r="Y3363">
        <v>1</v>
      </c>
      <c r="Z3363">
        <v>1</v>
      </c>
      <c r="AA3363">
        <v>0</v>
      </c>
      <c r="AB3363">
        <v>0</v>
      </c>
      <c r="AC3363">
        <v>0</v>
      </c>
      <c r="AD3363">
        <v>0</v>
      </c>
      <c r="AE3363">
        <v>2</v>
      </c>
      <c r="AF3363">
        <v>0</v>
      </c>
      <c r="AG3363">
        <v>1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1</v>
      </c>
      <c r="AV3363">
        <v>0</v>
      </c>
      <c r="AW3363">
        <v>1</v>
      </c>
      <c r="AX3363">
        <v>1</v>
      </c>
      <c r="AY3363">
        <v>0</v>
      </c>
      <c r="AZ3363">
        <v>0</v>
      </c>
      <c r="BA3363">
        <v>0</v>
      </c>
      <c r="BB3363">
        <v>0</v>
      </c>
      <c r="BC3363">
        <v>2</v>
      </c>
      <c r="BD3363">
        <v>0</v>
      </c>
      <c r="BE3363">
        <v>1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1</v>
      </c>
      <c r="BT3363">
        <v>0</v>
      </c>
      <c r="BU3363">
        <v>1</v>
      </c>
      <c r="BV3363">
        <v>1</v>
      </c>
      <c r="BW3363">
        <v>0</v>
      </c>
      <c r="BX3363">
        <v>0</v>
      </c>
      <c r="BY3363">
        <v>0</v>
      </c>
      <c r="BZ3363">
        <v>0</v>
      </c>
      <c r="CA3363">
        <v>2</v>
      </c>
      <c r="CB3363">
        <v>0</v>
      </c>
      <c r="CC3363">
        <v>1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 s="1" t="s">
        <v>142</v>
      </c>
      <c r="CJ3363" s="1" t="s">
        <v>142</v>
      </c>
      <c r="CK3363" s="1" t="s">
        <v>135740</v>
      </c>
      <c r="CL3363" s="1" t="s">
        <v>142</v>
      </c>
      <c r="CM3363" s="1" t="s">
        <v>142</v>
      </c>
      <c r="CN3363" s="1" t="s">
        <v>142</v>
      </c>
      <c r="CO3363" s="1" t="s">
        <v>142</v>
      </c>
      <c r="CP3363" s="1" t="s">
        <v>142</v>
      </c>
      <c r="CQ3363" s="1" t="s">
        <v>135741</v>
      </c>
      <c r="CR3363" s="1" t="s">
        <v>142</v>
      </c>
      <c r="CS3363" s="1" t="s">
        <v>142</v>
      </c>
      <c r="CT3363" s="1" t="s">
        <v>135742</v>
      </c>
      <c r="CU3363" s="1" t="s">
        <v>142</v>
      </c>
      <c r="CV3363" s="1" t="s">
        <v>142</v>
      </c>
      <c r="CW3363" s="1" t="s">
        <v>142</v>
      </c>
      <c r="CX3363" s="1" t="s">
        <v>142</v>
      </c>
      <c r="CY3363" s="1" t="s">
        <v>135743</v>
      </c>
      <c r="CZ3363" s="1" t="s">
        <v>142</v>
      </c>
      <c r="DA3363" s="1" t="s">
        <v>135744</v>
      </c>
      <c r="DB3363" s="1" t="s">
        <v>142</v>
      </c>
      <c r="DC3363" s="1" t="s">
        <v>142</v>
      </c>
      <c r="DD3363" s="1" t="s">
        <v>135745</v>
      </c>
      <c r="DE3363" s="1" t="s">
        <v>142</v>
      </c>
      <c r="DF3363" s="1" t="s">
        <v>142</v>
      </c>
      <c r="DG3363" s="1" t="s">
        <v>142</v>
      </c>
      <c r="DH3363" s="1" t="s">
        <v>142</v>
      </c>
      <c r="DI3363" s="1" t="s">
        <v>142</v>
      </c>
      <c r="DJ3363" s="1" t="s">
        <v>142</v>
      </c>
      <c r="DK3363" s="1" t="s">
        <v>142</v>
      </c>
      <c r="DL3363" s="1" t="s">
        <v>142</v>
      </c>
      <c r="DM3363" s="1" t="s">
        <v>142</v>
      </c>
      <c r="DN3363" s="1" t="s">
        <v>142</v>
      </c>
      <c r="DO3363" s="1" t="s">
        <v>142</v>
      </c>
      <c r="DP3363" s="1" t="s">
        <v>142</v>
      </c>
      <c r="DQ3363" s="1" t="s">
        <v>142</v>
      </c>
      <c r="DR3363" s="1" t="s">
        <v>142</v>
      </c>
      <c r="DS3363" s="1" t="s">
        <v>142</v>
      </c>
      <c r="DT3363" s="1" t="s">
        <v>142</v>
      </c>
      <c r="DU3363" s="1" t="s">
        <v>142</v>
      </c>
      <c r="DV3363" s="1" t="s">
        <v>142</v>
      </c>
      <c r="DW3363" s="1" t="s">
        <v>142</v>
      </c>
      <c r="DX3363" s="1" t="s">
        <v>142</v>
      </c>
      <c r="DY3363" s="1" t="s">
        <v>142</v>
      </c>
      <c r="DZ3363" s="1" t="s">
        <v>142</v>
      </c>
      <c r="EA3363" s="1" t="s">
        <v>142</v>
      </c>
      <c r="EB3363" s="1" t="s">
        <v>142</v>
      </c>
      <c r="EC3363" s="1" t="s">
        <v>142</v>
      </c>
      <c r="ED3363" s="1" t="s">
        <v>142</v>
      </c>
      <c r="EE3363" s="1" t="s">
        <v>145</v>
      </c>
    </row>
    <row r="3364" spans="1:135" x14ac:dyDescent="0.3">
      <c r="A3364" s="1" t="s">
        <v>24420</v>
      </c>
      <c r="B3364" s="1" t="s">
        <v>24421</v>
      </c>
      <c r="C3364" s="1" t="s">
        <v>24422</v>
      </c>
      <c r="D3364" s="1" t="s">
        <v>24423</v>
      </c>
      <c r="E3364">
        <v>743</v>
      </c>
      <c r="F3364" s="1" t="s">
        <v>139</v>
      </c>
      <c r="G3364" s="1" t="s">
        <v>708</v>
      </c>
      <c r="H3364" s="1" t="s">
        <v>24424</v>
      </c>
      <c r="I3364" s="1" t="s">
        <v>24321</v>
      </c>
      <c r="J3364" s="1" t="s">
        <v>28644</v>
      </c>
      <c r="K3364">
        <v>2</v>
      </c>
      <c r="L3364">
        <v>9</v>
      </c>
      <c r="M3364">
        <v>9</v>
      </c>
      <c r="N3364">
        <v>9</v>
      </c>
      <c r="O3364">
        <v>1</v>
      </c>
      <c r="P3364">
        <v>1</v>
      </c>
      <c r="Q3364">
        <v>1</v>
      </c>
      <c r="R3364">
        <v>2</v>
      </c>
      <c r="S3364">
        <v>0</v>
      </c>
      <c r="T3364">
        <v>1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3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1</v>
      </c>
      <c r="AN3364">
        <v>1</v>
      </c>
      <c r="AO3364">
        <v>1</v>
      </c>
      <c r="AP3364">
        <v>2</v>
      </c>
      <c r="AQ3364">
        <v>0</v>
      </c>
      <c r="AR3364">
        <v>1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3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1</v>
      </c>
      <c r="BL3364">
        <v>1</v>
      </c>
      <c r="BM3364">
        <v>1</v>
      </c>
      <c r="BN3364">
        <v>2</v>
      </c>
      <c r="BO3364">
        <v>0</v>
      </c>
      <c r="BP3364">
        <v>1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3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 s="1" t="s">
        <v>142</v>
      </c>
      <c r="CJ3364" s="1" t="s">
        <v>142</v>
      </c>
      <c r="CK3364" s="1" t="s">
        <v>142</v>
      </c>
      <c r="CL3364" s="1" t="s">
        <v>142</v>
      </c>
      <c r="CM3364" s="1" t="s">
        <v>142</v>
      </c>
      <c r="CN3364" s="1" t="s">
        <v>142</v>
      </c>
      <c r="CO3364" s="1" t="s">
        <v>142</v>
      </c>
      <c r="CP3364" s="1" t="s">
        <v>142</v>
      </c>
      <c r="CQ3364" s="1" t="s">
        <v>142</v>
      </c>
      <c r="CR3364" s="1" t="s">
        <v>142</v>
      </c>
      <c r="CS3364" s="1" t="s">
        <v>142</v>
      </c>
      <c r="CT3364" s="1" t="s">
        <v>135746</v>
      </c>
      <c r="CU3364" s="1" t="s">
        <v>142</v>
      </c>
      <c r="CV3364" s="1" t="s">
        <v>142</v>
      </c>
      <c r="CW3364" s="1" t="s">
        <v>142</v>
      </c>
      <c r="CX3364" s="1" t="s">
        <v>142</v>
      </c>
      <c r="CY3364" s="1" t="s">
        <v>142</v>
      </c>
      <c r="CZ3364" s="1" t="s">
        <v>142</v>
      </c>
      <c r="DA3364" s="1" t="s">
        <v>142</v>
      </c>
      <c r="DB3364" s="1" t="s">
        <v>142</v>
      </c>
      <c r="DC3364" s="1" t="s">
        <v>142</v>
      </c>
      <c r="DD3364" s="1" t="s">
        <v>142</v>
      </c>
      <c r="DE3364" s="1" t="s">
        <v>142</v>
      </c>
      <c r="DF3364" s="1" t="s">
        <v>142</v>
      </c>
      <c r="DG3364" s="1" t="s">
        <v>142</v>
      </c>
      <c r="DH3364" s="1" t="s">
        <v>142</v>
      </c>
      <c r="DI3364" s="1" t="s">
        <v>142</v>
      </c>
      <c r="DJ3364" s="1" t="s">
        <v>142</v>
      </c>
      <c r="DK3364" s="1" t="s">
        <v>142</v>
      </c>
      <c r="DL3364" s="1" t="s">
        <v>142</v>
      </c>
      <c r="DM3364" s="1" t="s">
        <v>142</v>
      </c>
      <c r="DN3364" s="1" t="s">
        <v>142</v>
      </c>
      <c r="DO3364" s="1" t="s">
        <v>142</v>
      </c>
      <c r="DP3364" s="1" t="s">
        <v>142</v>
      </c>
      <c r="DQ3364" s="1" t="s">
        <v>142</v>
      </c>
      <c r="DR3364" s="1" t="s">
        <v>142</v>
      </c>
      <c r="DS3364" s="1" t="s">
        <v>142</v>
      </c>
      <c r="DT3364" s="1" t="s">
        <v>142</v>
      </c>
      <c r="DU3364" s="1" t="s">
        <v>142</v>
      </c>
      <c r="DV3364" s="1" t="s">
        <v>142</v>
      </c>
      <c r="DW3364" s="1" t="s">
        <v>142</v>
      </c>
      <c r="DX3364" s="1" t="s">
        <v>142</v>
      </c>
      <c r="DY3364" s="1" t="s">
        <v>142</v>
      </c>
      <c r="DZ3364" s="1" t="s">
        <v>142</v>
      </c>
      <c r="EA3364" s="1" t="s">
        <v>142</v>
      </c>
      <c r="EB3364" s="1" t="s">
        <v>142</v>
      </c>
      <c r="EC3364" s="1" t="s">
        <v>142</v>
      </c>
      <c r="ED3364" s="1" t="s">
        <v>142</v>
      </c>
      <c r="EE3364" s="1" t="s">
        <v>145</v>
      </c>
    </row>
    <row r="3365" spans="1:135" x14ac:dyDescent="0.3">
      <c r="A3365" s="1" t="s">
        <v>25220</v>
      </c>
      <c r="B3365" s="1" t="s">
        <v>25221</v>
      </c>
      <c r="C3365" s="1" t="s">
        <v>25222</v>
      </c>
      <c r="D3365" s="1" t="s">
        <v>25223</v>
      </c>
      <c r="E3365">
        <v>176</v>
      </c>
      <c r="F3365" s="1" t="s">
        <v>139</v>
      </c>
      <c r="G3365" s="1" t="s">
        <v>140</v>
      </c>
      <c r="H3365" s="1" t="s">
        <v>25224</v>
      </c>
      <c r="I3365" s="1" t="s">
        <v>28643</v>
      </c>
      <c r="J3365" s="1" t="s">
        <v>28644</v>
      </c>
      <c r="K3365">
        <v>2</v>
      </c>
      <c r="L3365">
        <v>8</v>
      </c>
      <c r="M3365">
        <v>6</v>
      </c>
      <c r="N3365">
        <v>8</v>
      </c>
      <c r="O3365">
        <v>1</v>
      </c>
      <c r="P3365">
        <v>1</v>
      </c>
      <c r="Q3365">
        <v>1</v>
      </c>
      <c r="R3365">
        <v>0</v>
      </c>
      <c r="S3365">
        <v>0</v>
      </c>
      <c r="T3365">
        <v>1</v>
      </c>
      <c r="U3365">
        <v>0</v>
      </c>
      <c r="V3365">
        <v>1</v>
      </c>
      <c r="W3365">
        <v>0</v>
      </c>
      <c r="X3365">
        <v>0</v>
      </c>
      <c r="Y3365">
        <v>0</v>
      </c>
      <c r="Z3365">
        <v>1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1</v>
      </c>
      <c r="AH3365">
        <v>1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1</v>
      </c>
      <c r="AO3365">
        <v>1</v>
      </c>
      <c r="AP3365">
        <v>0</v>
      </c>
      <c r="AQ3365">
        <v>0</v>
      </c>
      <c r="AR3365">
        <v>1</v>
      </c>
      <c r="AS3365">
        <v>0</v>
      </c>
      <c r="AT3365">
        <v>1</v>
      </c>
      <c r="AU3365">
        <v>0</v>
      </c>
      <c r="AV3365">
        <v>0</v>
      </c>
      <c r="AW3365">
        <v>0</v>
      </c>
      <c r="AX3365">
        <v>1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1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1</v>
      </c>
      <c r="BL3365">
        <v>1</v>
      </c>
      <c r="BM3365">
        <v>1</v>
      </c>
      <c r="BN3365">
        <v>0</v>
      </c>
      <c r="BO3365">
        <v>0</v>
      </c>
      <c r="BP3365">
        <v>1</v>
      </c>
      <c r="BQ3365">
        <v>0</v>
      </c>
      <c r="BR3365">
        <v>1</v>
      </c>
      <c r="BS3365">
        <v>0</v>
      </c>
      <c r="BT3365">
        <v>0</v>
      </c>
      <c r="BU3365">
        <v>0</v>
      </c>
      <c r="BV3365">
        <v>1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1</v>
      </c>
      <c r="CD3365">
        <v>1</v>
      </c>
      <c r="CE3365">
        <v>0</v>
      </c>
      <c r="CF3365">
        <v>0</v>
      </c>
      <c r="CG3365">
        <v>0</v>
      </c>
      <c r="CH3365">
        <v>0</v>
      </c>
      <c r="CI3365" s="1" t="s">
        <v>135747</v>
      </c>
      <c r="CJ3365" s="1" t="s">
        <v>142</v>
      </c>
      <c r="CK3365" s="1" t="s">
        <v>142</v>
      </c>
      <c r="CL3365" s="1" t="s">
        <v>135748</v>
      </c>
      <c r="CM3365" s="1" t="s">
        <v>142</v>
      </c>
      <c r="CN3365" s="1" t="s">
        <v>142</v>
      </c>
      <c r="CO3365" s="1" t="s">
        <v>135749</v>
      </c>
      <c r="CP3365" s="1" t="s">
        <v>142</v>
      </c>
      <c r="CQ3365" s="1" t="s">
        <v>142</v>
      </c>
      <c r="CR3365" s="1" t="s">
        <v>142</v>
      </c>
      <c r="CS3365" s="1" t="s">
        <v>142</v>
      </c>
      <c r="CT3365" s="1" t="s">
        <v>142</v>
      </c>
      <c r="CU3365" s="1" t="s">
        <v>135750</v>
      </c>
      <c r="CV3365" s="1" t="s">
        <v>142</v>
      </c>
      <c r="CW3365" s="1" t="s">
        <v>142</v>
      </c>
      <c r="CX3365" s="1" t="s">
        <v>142</v>
      </c>
      <c r="CY3365" s="1" t="s">
        <v>135751</v>
      </c>
      <c r="CZ3365" s="1" t="s">
        <v>142</v>
      </c>
      <c r="DA3365" s="1" t="s">
        <v>135752</v>
      </c>
      <c r="DB3365" s="1" t="s">
        <v>142</v>
      </c>
      <c r="DC3365" s="1" t="s">
        <v>142</v>
      </c>
      <c r="DD3365" s="1" t="s">
        <v>142</v>
      </c>
      <c r="DE3365" s="1" t="s">
        <v>142</v>
      </c>
      <c r="DF3365" s="1" t="s">
        <v>120295</v>
      </c>
      <c r="DG3365" s="1" t="s">
        <v>142</v>
      </c>
      <c r="DH3365" s="1" t="s">
        <v>142</v>
      </c>
      <c r="DI3365" s="1" t="s">
        <v>142</v>
      </c>
      <c r="DJ3365" s="1" t="s">
        <v>142</v>
      </c>
      <c r="DK3365" s="1" t="s">
        <v>142</v>
      </c>
      <c r="DL3365" s="1" t="s">
        <v>142</v>
      </c>
      <c r="DM3365" s="1" t="s">
        <v>142</v>
      </c>
      <c r="DN3365" s="1" t="s">
        <v>142</v>
      </c>
      <c r="DO3365" s="1" t="s">
        <v>142</v>
      </c>
      <c r="DP3365" s="1" t="s">
        <v>142</v>
      </c>
      <c r="DQ3365" s="1" t="s">
        <v>142</v>
      </c>
      <c r="DR3365" s="1" t="s">
        <v>142</v>
      </c>
      <c r="DS3365" s="1" t="s">
        <v>142</v>
      </c>
      <c r="DT3365" s="1" t="s">
        <v>142</v>
      </c>
      <c r="DU3365" s="1" t="s">
        <v>142</v>
      </c>
      <c r="DV3365" s="1" t="s">
        <v>142</v>
      </c>
      <c r="DW3365" s="1" t="s">
        <v>142</v>
      </c>
      <c r="DX3365" s="1" t="s">
        <v>142</v>
      </c>
      <c r="DY3365" s="1" t="s">
        <v>142</v>
      </c>
      <c r="DZ3365" s="1" t="s">
        <v>142</v>
      </c>
      <c r="EA3365" s="1" t="s">
        <v>142</v>
      </c>
      <c r="EB3365" s="1" t="s">
        <v>142</v>
      </c>
      <c r="EC3365" s="1" t="s">
        <v>142</v>
      </c>
      <c r="ED3365" s="1" t="s">
        <v>142</v>
      </c>
      <c r="EE3365" s="1" t="s">
        <v>145</v>
      </c>
    </row>
    <row r="3366" spans="1:135" x14ac:dyDescent="0.3">
      <c r="A3366" s="1" t="s">
        <v>135753</v>
      </c>
      <c r="B3366" s="1" t="s">
        <v>135754</v>
      </c>
      <c r="C3366" s="1" t="s">
        <v>135755</v>
      </c>
      <c r="D3366" s="1" t="s">
        <v>135756</v>
      </c>
      <c r="E3366">
        <v>1156</v>
      </c>
      <c r="F3366" s="1" t="s">
        <v>139</v>
      </c>
      <c r="G3366" s="1" t="s">
        <v>140</v>
      </c>
      <c r="H3366" s="1" t="s">
        <v>135757</v>
      </c>
      <c r="I3366" s="1" t="s">
        <v>13086</v>
      </c>
      <c r="J3366" s="1" t="s">
        <v>25852</v>
      </c>
      <c r="K3366">
        <v>2</v>
      </c>
      <c r="L3366">
        <v>2</v>
      </c>
      <c r="M3366">
        <v>0</v>
      </c>
      <c r="N3366">
        <v>2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1</v>
      </c>
      <c r="AJ3366">
        <v>1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1</v>
      </c>
      <c r="CF3366">
        <v>1</v>
      </c>
      <c r="CG3366">
        <v>0</v>
      </c>
      <c r="CH3366">
        <v>0</v>
      </c>
      <c r="CI3366" s="1" t="s">
        <v>135758</v>
      </c>
      <c r="CJ3366" s="1" t="s">
        <v>142</v>
      </c>
      <c r="CK3366" s="1" t="s">
        <v>135759</v>
      </c>
      <c r="CL3366" s="1" t="s">
        <v>135760</v>
      </c>
      <c r="CM3366" s="1" t="s">
        <v>142</v>
      </c>
      <c r="CN3366" s="1" t="s">
        <v>135761</v>
      </c>
      <c r="CO3366" s="1" t="s">
        <v>142</v>
      </c>
      <c r="CP3366" s="1" t="s">
        <v>142</v>
      </c>
      <c r="CQ3366" s="1" t="s">
        <v>142</v>
      </c>
      <c r="CR3366" s="1" t="s">
        <v>142</v>
      </c>
      <c r="CS3366" s="1" t="s">
        <v>142</v>
      </c>
      <c r="CT3366" s="1" t="s">
        <v>142</v>
      </c>
      <c r="CU3366" s="1" t="s">
        <v>142</v>
      </c>
      <c r="CV3366" s="1" t="s">
        <v>142</v>
      </c>
      <c r="CW3366" s="1" t="s">
        <v>142</v>
      </c>
      <c r="CX3366" s="1" t="s">
        <v>135762</v>
      </c>
      <c r="CY3366" s="1" t="s">
        <v>142</v>
      </c>
      <c r="CZ3366" s="1" t="s">
        <v>135763</v>
      </c>
      <c r="DA3366" s="1" t="s">
        <v>142</v>
      </c>
      <c r="DB3366" s="1" t="s">
        <v>142</v>
      </c>
      <c r="DC3366" s="1" t="s">
        <v>135764</v>
      </c>
      <c r="DD3366" s="1" t="s">
        <v>135765</v>
      </c>
      <c r="DE3366" s="1" t="s">
        <v>135766</v>
      </c>
      <c r="DF3366" s="1" t="s">
        <v>142</v>
      </c>
      <c r="DG3366" s="1" t="s">
        <v>142</v>
      </c>
      <c r="DH3366" s="1" t="s">
        <v>142</v>
      </c>
      <c r="DI3366" s="1" t="s">
        <v>142</v>
      </c>
      <c r="DJ3366" s="1" t="s">
        <v>142</v>
      </c>
      <c r="DK3366" s="1" t="s">
        <v>142</v>
      </c>
      <c r="DL3366" s="1" t="s">
        <v>142</v>
      </c>
      <c r="DM3366" s="1" t="s">
        <v>142</v>
      </c>
      <c r="DN3366" s="1" t="s">
        <v>142</v>
      </c>
      <c r="DO3366" s="1" t="s">
        <v>142</v>
      </c>
      <c r="DP3366" s="1" t="s">
        <v>142</v>
      </c>
      <c r="DQ3366" s="1" t="s">
        <v>142</v>
      </c>
      <c r="DR3366" s="1" t="s">
        <v>142</v>
      </c>
      <c r="DS3366" s="1" t="s">
        <v>142</v>
      </c>
      <c r="DT3366" s="1" t="s">
        <v>142</v>
      </c>
      <c r="DU3366" s="1" t="s">
        <v>142</v>
      </c>
      <c r="DV3366" s="1" t="s">
        <v>135767</v>
      </c>
      <c r="DW3366" s="1" t="s">
        <v>142</v>
      </c>
      <c r="DX3366" s="1" t="s">
        <v>142</v>
      </c>
      <c r="DY3366" s="1" t="s">
        <v>142</v>
      </c>
      <c r="DZ3366" s="1" t="s">
        <v>142</v>
      </c>
      <c r="EA3366" s="1" t="s">
        <v>135768</v>
      </c>
      <c r="EB3366" s="1" t="s">
        <v>142</v>
      </c>
      <c r="EC3366" s="1" t="s">
        <v>142</v>
      </c>
      <c r="ED3366" s="1" t="s">
        <v>142</v>
      </c>
      <c r="EE3366" s="1" t="s">
        <v>135769</v>
      </c>
    </row>
    <row r="3367" spans="1:135" x14ac:dyDescent="0.3">
      <c r="A3367" s="1" t="s">
        <v>14849</v>
      </c>
      <c r="B3367" s="1" t="s">
        <v>14850</v>
      </c>
      <c r="C3367" s="1" t="s">
        <v>14851</v>
      </c>
      <c r="D3367" s="1" t="s">
        <v>14852</v>
      </c>
      <c r="E3367">
        <v>1631</v>
      </c>
      <c r="F3367" s="1" t="s">
        <v>139</v>
      </c>
      <c r="G3367" s="1" t="s">
        <v>140</v>
      </c>
      <c r="H3367" s="1" t="s">
        <v>14853</v>
      </c>
      <c r="I3367" s="1" t="s">
        <v>28643</v>
      </c>
      <c r="J3367" s="1" t="s">
        <v>28644</v>
      </c>
      <c r="K3367">
        <v>8</v>
      </c>
      <c r="L3367">
        <v>4</v>
      </c>
      <c r="M3367">
        <v>0</v>
      </c>
      <c r="N3367">
        <v>11</v>
      </c>
      <c r="O3367">
        <v>0</v>
      </c>
      <c r="P3367">
        <v>3</v>
      </c>
      <c r="Q3367">
        <v>0</v>
      </c>
      <c r="R3367">
        <v>1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5</v>
      </c>
      <c r="BM3367">
        <v>0</v>
      </c>
      <c r="BN3367">
        <v>6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 s="1" t="s">
        <v>135770</v>
      </c>
      <c r="CJ3367" s="1" t="s">
        <v>135771</v>
      </c>
      <c r="CK3367" s="1" t="s">
        <v>142</v>
      </c>
      <c r="CL3367" s="1" t="s">
        <v>135772</v>
      </c>
      <c r="CM3367" s="1" t="s">
        <v>142</v>
      </c>
      <c r="CN3367" s="1" t="s">
        <v>142</v>
      </c>
      <c r="CO3367" s="1" t="s">
        <v>142</v>
      </c>
      <c r="CP3367" s="1" t="s">
        <v>142</v>
      </c>
      <c r="CQ3367" s="1" t="s">
        <v>135773</v>
      </c>
      <c r="CR3367" s="1" t="s">
        <v>142</v>
      </c>
      <c r="CS3367" s="1" t="s">
        <v>142</v>
      </c>
      <c r="CT3367" s="1" t="s">
        <v>142</v>
      </c>
      <c r="CU3367" s="1" t="s">
        <v>142</v>
      </c>
      <c r="CV3367" s="1" t="s">
        <v>142</v>
      </c>
      <c r="CW3367" s="1" t="s">
        <v>142</v>
      </c>
      <c r="CX3367" s="1" t="s">
        <v>142</v>
      </c>
      <c r="CY3367" s="1" t="s">
        <v>142</v>
      </c>
      <c r="CZ3367" s="1" t="s">
        <v>142</v>
      </c>
      <c r="DA3367" s="1" t="s">
        <v>142</v>
      </c>
      <c r="DB3367" s="1" t="s">
        <v>142</v>
      </c>
      <c r="DC3367" s="1" t="s">
        <v>142</v>
      </c>
      <c r="DD3367" s="1" t="s">
        <v>142</v>
      </c>
      <c r="DE3367" s="1" t="s">
        <v>142</v>
      </c>
      <c r="DF3367" s="1" t="s">
        <v>142</v>
      </c>
      <c r="DG3367" s="1" t="s">
        <v>142</v>
      </c>
      <c r="DH3367" s="1" t="s">
        <v>142</v>
      </c>
      <c r="DI3367" s="1" t="s">
        <v>142</v>
      </c>
      <c r="DJ3367" s="1" t="s">
        <v>142</v>
      </c>
      <c r="DK3367" s="1" t="s">
        <v>142</v>
      </c>
      <c r="DL3367" s="1" t="s">
        <v>142</v>
      </c>
      <c r="DM3367" s="1" t="s">
        <v>142</v>
      </c>
      <c r="DN3367" s="1" t="s">
        <v>142</v>
      </c>
      <c r="DO3367" s="1" t="s">
        <v>142</v>
      </c>
      <c r="DP3367" s="1" t="s">
        <v>142</v>
      </c>
      <c r="DQ3367" s="1" t="s">
        <v>142</v>
      </c>
      <c r="DR3367" s="1" t="s">
        <v>142</v>
      </c>
      <c r="DS3367" s="1" t="s">
        <v>142</v>
      </c>
      <c r="DT3367" s="1" t="s">
        <v>142</v>
      </c>
      <c r="DU3367" s="1" t="s">
        <v>142</v>
      </c>
      <c r="DV3367" s="1" t="s">
        <v>142</v>
      </c>
      <c r="DW3367" s="1" t="s">
        <v>142</v>
      </c>
      <c r="DX3367" s="1" t="s">
        <v>142</v>
      </c>
      <c r="DY3367" s="1" t="s">
        <v>142</v>
      </c>
      <c r="DZ3367" s="1" t="s">
        <v>142</v>
      </c>
      <c r="EA3367" s="1" t="s">
        <v>142</v>
      </c>
      <c r="EB3367" s="1" t="s">
        <v>142</v>
      </c>
      <c r="EC3367" s="1" t="s">
        <v>142</v>
      </c>
      <c r="ED3367" s="1" t="s">
        <v>142</v>
      </c>
      <c r="EE3367" s="1" t="s">
        <v>14855</v>
      </c>
    </row>
    <row r="3368" spans="1:135" x14ac:dyDescent="0.3">
      <c r="A3368" s="1" t="s">
        <v>14856</v>
      </c>
      <c r="B3368" s="1" t="s">
        <v>14857</v>
      </c>
      <c r="C3368" s="1" t="s">
        <v>14858</v>
      </c>
      <c r="D3368" s="1" t="s">
        <v>14859</v>
      </c>
      <c r="E3368">
        <v>386</v>
      </c>
      <c r="F3368" s="1" t="s">
        <v>139</v>
      </c>
      <c r="G3368" s="1" t="s">
        <v>140</v>
      </c>
      <c r="H3368" s="1" t="s">
        <v>14860</v>
      </c>
      <c r="I3368" s="1" t="s">
        <v>28643</v>
      </c>
      <c r="J3368" s="1" t="s">
        <v>28644</v>
      </c>
      <c r="K3368">
        <v>8</v>
      </c>
      <c r="L3368">
        <v>49</v>
      </c>
      <c r="M3368">
        <v>3</v>
      </c>
      <c r="N3368">
        <v>49</v>
      </c>
      <c r="O3368">
        <v>0</v>
      </c>
      <c r="P3368">
        <v>0</v>
      </c>
      <c r="Q3368">
        <v>1</v>
      </c>
      <c r="R3368">
        <v>2</v>
      </c>
      <c r="S3368">
        <v>3</v>
      </c>
      <c r="T3368">
        <v>2</v>
      </c>
      <c r="U3368">
        <v>1</v>
      </c>
      <c r="V3368">
        <v>4</v>
      </c>
      <c r="W3368">
        <v>3</v>
      </c>
      <c r="X3368">
        <v>4</v>
      </c>
      <c r="Y3368">
        <v>4</v>
      </c>
      <c r="Z3368">
        <v>3</v>
      </c>
      <c r="AA3368">
        <v>0</v>
      </c>
      <c r="AB3368">
        <v>0</v>
      </c>
      <c r="AC3368">
        <v>1</v>
      </c>
      <c r="AD3368">
        <v>0</v>
      </c>
      <c r="AE3368">
        <v>2</v>
      </c>
      <c r="AF3368">
        <v>0</v>
      </c>
      <c r="AG3368">
        <v>2</v>
      </c>
      <c r="AH3368">
        <v>0</v>
      </c>
      <c r="AI3368">
        <v>2</v>
      </c>
      <c r="AJ3368">
        <v>3</v>
      </c>
      <c r="AK3368">
        <v>4</v>
      </c>
      <c r="AL3368">
        <v>8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1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1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1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1</v>
      </c>
      <c r="BN3368">
        <v>2</v>
      </c>
      <c r="BO3368">
        <v>3</v>
      </c>
      <c r="BP3368">
        <v>2</v>
      </c>
      <c r="BQ3368">
        <v>1</v>
      </c>
      <c r="BR3368">
        <v>4</v>
      </c>
      <c r="BS3368">
        <v>3</v>
      </c>
      <c r="BT3368">
        <v>4</v>
      </c>
      <c r="BU3368">
        <v>4</v>
      </c>
      <c r="BV3368">
        <v>3</v>
      </c>
      <c r="BW3368">
        <v>0</v>
      </c>
      <c r="BX3368">
        <v>0</v>
      </c>
      <c r="BY3368">
        <v>1</v>
      </c>
      <c r="BZ3368">
        <v>0</v>
      </c>
      <c r="CA3368">
        <v>2</v>
      </c>
      <c r="CB3368">
        <v>0</v>
      </c>
      <c r="CC3368">
        <v>2</v>
      </c>
      <c r="CD3368">
        <v>0</v>
      </c>
      <c r="CE3368">
        <v>2</v>
      </c>
      <c r="CF3368">
        <v>3</v>
      </c>
      <c r="CG3368">
        <v>4</v>
      </c>
      <c r="CH3368">
        <v>8</v>
      </c>
      <c r="CI3368" s="1" t="s">
        <v>135774</v>
      </c>
      <c r="CJ3368" s="1" t="s">
        <v>135775</v>
      </c>
      <c r="CK3368" s="1" t="s">
        <v>135776</v>
      </c>
      <c r="CL3368" s="1" t="s">
        <v>135777</v>
      </c>
      <c r="CM3368" s="1" t="s">
        <v>135778</v>
      </c>
      <c r="CN3368" s="1" t="s">
        <v>135779</v>
      </c>
      <c r="CO3368" s="1" t="s">
        <v>135780</v>
      </c>
      <c r="CP3368" s="1" t="s">
        <v>135781</v>
      </c>
      <c r="CQ3368" s="1" t="s">
        <v>135782</v>
      </c>
      <c r="CR3368" s="1" t="s">
        <v>135783</v>
      </c>
      <c r="CS3368" s="1" t="s">
        <v>135784</v>
      </c>
      <c r="CT3368" s="1" t="s">
        <v>135785</v>
      </c>
      <c r="CU3368" s="1" t="s">
        <v>135786</v>
      </c>
      <c r="CV3368" s="1" t="s">
        <v>142</v>
      </c>
      <c r="CW3368" s="1" t="s">
        <v>135787</v>
      </c>
      <c r="CX3368" s="1" t="s">
        <v>142</v>
      </c>
      <c r="CY3368" s="1" t="s">
        <v>135788</v>
      </c>
      <c r="CZ3368" s="1" t="s">
        <v>135789</v>
      </c>
      <c r="DA3368" s="1" t="s">
        <v>135790</v>
      </c>
      <c r="DB3368" s="1" t="s">
        <v>142</v>
      </c>
      <c r="DC3368" s="1" t="s">
        <v>135791</v>
      </c>
      <c r="DD3368" s="1" t="s">
        <v>135792</v>
      </c>
      <c r="DE3368" s="1" t="s">
        <v>135793</v>
      </c>
      <c r="DF3368" s="1" t="s">
        <v>135794</v>
      </c>
      <c r="DG3368" s="1" t="s">
        <v>142</v>
      </c>
      <c r="DH3368" s="1" t="s">
        <v>135795</v>
      </c>
      <c r="DI3368" s="1" t="s">
        <v>135796</v>
      </c>
      <c r="DJ3368" s="1" t="s">
        <v>135797</v>
      </c>
      <c r="DK3368" s="1" t="s">
        <v>135798</v>
      </c>
      <c r="DL3368" s="1" t="s">
        <v>135799</v>
      </c>
      <c r="DM3368" s="1" t="s">
        <v>135800</v>
      </c>
      <c r="DN3368" s="1" t="s">
        <v>135801</v>
      </c>
      <c r="DO3368" s="1" t="s">
        <v>135802</v>
      </c>
      <c r="DP3368" s="1" t="s">
        <v>135803</v>
      </c>
      <c r="DQ3368" s="1" t="s">
        <v>135804</v>
      </c>
      <c r="DR3368" s="1" t="s">
        <v>135805</v>
      </c>
      <c r="DS3368" s="1" t="s">
        <v>142</v>
      </c>
      <c r="DT3368" s="1" t="s">
        <v>142</v>
      </c>
      <c r="DU3368" s="1" t="s">
        <v>142</v>
      </c>
      <c r="DV3368" s="1" t="s">
        <v>142</v>
      </c>
      <c r="DW3368" s="1" t="s">
        <v>135806</v>
      </c>
      <c r="DX3368" s="1" t="s">
        <v>135807</v>
      </c>
      <c r="DY3368" s="1" t="s">
        <v>135808</v>
      </c>
      <c r="DZ3368" s="1" t="s">
        <v>142</v>
      </c>
      <c r="EA3368" s="1" t="s">
        <v>135809</v>
      </c>
      <c r="EB3368" s="1" t="s">
        <v>135810</v>
      </c>
      <c r="EC3368" s="1" t="s">
        <v>135811</v>
      </c>
      <c r="ED3368" s="1" t="s">
        <v>135812</v>
      </c>
      <c r="EE3368" s="1" t="s">
        <v>145</v>
      </c>
    </row>
    <row r="3369" spans="1:135" x14ac:dyDescent="0.3">
      <c r="A3369" s="1" t="s">
        <v>135813</v>
      </c>
      <c r="B3369" s="1" t="s">
        <v>135814</v>
      </c>
      <c r="C3369" s="1" t="s">
        <v>135815</v>
      </c>
      <c r="D3369" s="1" t="s">
        <v>135816</v>
      </c>
      <c r="E3369">
        <v>889</v>
      </c>
      <c r="F3369" s="1" t="s">
        <v>139</v>
      </c>
      <c r="G3369" s="1" t="s">
        <v>140</v>
      </c>
      <c r="H3369" s="1" t="s">
        <v>135817</v>
      </c>
      <c r="I3369" s="1" t="s">
        <v>28643</v>
      </c>
      <c r="J3369" s="1" t="s">
        <v>24755</v>
      </c>
      <c r="K3369">
        <v>4</v>
      </c>
      <c r="L3369">
        <v>7</v>
      </c>
      <c r="M3369">
        <v>0</v>
      </c>
      <c r="N3369">
        <v>7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1</v>
      </c>
      <c r="X3369">
        <v>0</v>
      </c>
      <c r="Y3369">
        <v>0</v>
      </c>
      <c r="Z3369">
        <v>2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1</v>
      </c>
      <c r="AI3369">
        <v>0</v>
      </c>
      <c r="AJ3369">
        <v>0</v>
      </c>
      <c r="AK3369">
        <v>1</v>
      </c>
      <c r="AL3369">
        <v>2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1</v>
      </c>
      <c r="BT3369">
        <v>0</v>
      </c>
      <c r="BU3369">
        <v>0</v>
      </c>
      <c r="BV3369">
        <v>2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1</v>
      </c>
      <c r="CE3369">
        <v>0</v>
      </c>
      <c r="CF3369">
        <v>0</v>
      </c>
      <c r="CG3369">
        <v>1</v>
      </c>
      <c r="CH3369">
        <v>2</v>
      </c>
      <c r="CI3369" s="1" t="s">
        <v>135818</v>
      </c>
      <c r="CJ3369" s="1" t="s">
        <v>142</v>
      </c>
      <c r="CK3369" s="1" t="s">
        <v>142</v>
      </c>
      <c r="CL3369" s="1" t="s">
        <v>135819</v>
      </c>
      <c r="CM3369" s="1" t="s">
        <v>142</v>
      </c>
      <c r="CN3369" s="1" t="s">
        <v>135820</v>
      </c>
      <c r="CO3369" s="1" t="s">
        <v>135821</v>
      </c>
      <c r="CP3369" s="1" t="s">
        <v>142</v>
      </c>
      <c r="CQ3369" s="1" t="s">
        <v>135822</v>
      </c>
      <c r="CR3369" s="1" t="s">
        <v>142</v>
      </c>
      <c r="CS3369" s="1" t="s">
        <v>142</v>
      </c>
      <c r="CT3369" s="1" t="s">
        <v>135823</v>
      </c>
      <c r="CU3369" s="1" t="s">
        <v>142</v>
      </c>
      <c r="CV3369" s="1" t="s">
        <v>142</v>
      </c>
      <c r="CW3369" s="1" t="s">
        <v>142</v>
      </c>
      <c r="CX3369" s="1" t="s">
        <v>142</v>
      </c>
      <c r="CY3369" s="1" t="s">
        <v>142</v>
      </c>
      <c r="CZ3369" s="1" t="s">
        <v>142</v>
      </c>
      <c r="DA3369" s="1" t="s">
        <v>135824</v>
      </c>
      <c r="DB3369" s="1" t="s">
        <v>135825</v>
      </c>
      <c r="DC3369" s="1" t="s">
        <v>142</v>
      </c>
      <c r="DD3369" s="1" t="s">
        <v>135826</v>
      </c>
      <c r="DE3369" s="1" t="s">
        <v>135827</v>
      </c>
      <c r="DF3369" s="1" t="s">
        <v>135828</v>
      </c>
      <c r="DG3369" s="1" t="s">
        <v>142</v>
      </c>
      <c r="DH3369" s="1" t="s">
        <v>142</v>
      </c>
      <c r="DI3369" s="1" t="s">
        <v>142</v>
      </c>
      <c r="DJ3369" s="1" t="s">
        <v>142</v>
      </c>
      <c r="DK3369" s="1" t="s">
        <v>142</v>
      </c>
      <c r="DL3369" s="1" t="s">
        <v>142</v>
      </c>
      <c r="DM3369" s="1" t="s">
        <v>142</v>
      </c>
      <c r="DN3369" s="1" t="s">
        <v>142</v>
      </c>
      <c r="DO3369" s="1" t="s">
        <v>135829</v>
      </c>
      <c r="DP3369" s="1" t="s">
        <v>142</v>
      </c>
      <c r="DQ3369" s="1" t="s">
        <v>142</v>
      </c>
      <c r="DR3369" s="1" t="s">
        <v>135830</v>
      </c>
      <c r="DS3369" s="1" t="s">
        <v>142</v>
      </c>
      <c r="DT3369" s="1" t="s">
        <v>142</v>
      </c>
      <c r="DU3369" s="1" t="s">
        <v>142</v>
      </c>
      <c r="DV3369" s="1" t="s">
        <v>142</v>
      </c>
      <c r="DW3369" s="1" t="s">
        <v>142</v>
      </c>
      <c r="DX3369" s="1" t="s">
        <v>142</v>
      </c>
      <c r="DY3369" s="1" t="s">
        <v>142</v>
      </c>
      <c r="DZ3369" s="1" t="s">
        <v>142</v>
      </c>
      <c r="EA3369" s="1" t="s">
        <v>142</v>
      </c>
      <c r="EB3369" s="1" t="s">
        <v>135831</v>
      </c>
      <c r="EC3369" s="1" t="s">
        <v>135832</v>
      </c>
      <c r="ED3369" s="1" t="s">
        <v>135833</v>
      </c>
      <c r="EE3369" s="1" t="s">
        <v>135834</v>
      </c>
    </row>
    <row r="3370" spans="1:135" x14ac:dyDescent="0.3">
      <c r="A3370" s="1" t="s">
        <v>14861</v>
      </c>
      <c r="B3370" s="1" t="s">
        <v>14862</v>
      </c>
      <c r="C3370" s="1" t="s">
        <v>14863</v>
      </c>
      <c r="D3370" s="1" t="s">
        <v>14864</v>
      </c>
      <c r="E3370">
        <v>1230</v>
      </c>
      <c r="F3370" s="1" t="s">
        <v>139</v>
      </c>
      <c r="G3370" s="1" t="s">
        <v>140</v>
      </c>
      <c r="H3370" s="1" t="s">
        <v>14865</v>
      </c>
      <c r="I3370" s="1" t="s">
        <v>28643</v>
      </c>
      <c r="J3370" s="1" t="s">
        <v>28644</v>
      </c>
      <c r="K3370">
        <v>63</v>
      </c>
      <c r="L3370">
        <v>1430</v>
      </c>
      <c r="M3370">
        <v>317</v>
      </c>
      <c r="N3370">
        <v>1430</v>
      </c>
      <c r="O3370">
        <v>29</v>
      </c>
      <c r="P3370">
        <v>41</v>
      </c>
      <c r="Q3370">
        <v>48</v>
      </c>
      <c r="R3370">
        <v>57</v>
      </c>
      <c r="S3370">
        <v>44</v>
      </c>
      <c r="T3370">
        <v>47</v>
      </c>
      <c r="U3370">
        <v>54</v>
      </c>
      <c r="V3370">
        <v>55</v>
      </c>
      <c r="W3370">
        <v>68</v>
      </c>
      <c r="X3370">
        <v>61</v>
      </c>
      <c r="Y3370">
        <v>59</v>
      </c>
      <c r="Z3370">
        <v>47</v>
      </c>
      <c r="AA3370">
        <v>69</v>
      </c>
      <c r="AB3370">
        <v>65</v>
      </c>
      <c r="AC3370">
        <v>70</v>
      </c>
      <c r="AD3370">
        <v>51</v>
      </c>
      <c r="AE3370">
        <v>78</v>
      </c>
      <c r="AF3370">
        <v>69</v>
      </c>
      <c r="AG3370">
        <v>63</v>
      </c>
      <c r="AH3370">
        <v>52</v>
      </c>
      <c r="AI3370">
        <v>73</v>
      </c>
      <c r="AJ3370">
        <v>80</v>
      </c>
      <c r="AK3370">
        <v>66</v>
      </c>
      <c r="AL3370">
        <v>84</v>
      </c>
      <c r="AM3370">
        <v>5</v>
      </c>
      <c r="AN3370">
        <v>9</v>
      </c>
      <c r="AO3370">
        <v>13</v>
      </c>
      <c r="AP3370">
        <v>15</v>
      </c>
      <c r="AQ3370">
        <v>10</v>
      </c>
      <c r="AR3370">
        <v>10</v>
      </c>
      <c r="AS3370">
        <v>11</v>
      </c>
      <c r="AT3370">
        <v>10</v>
      </c>
      <c r="AU3370">
        <v>15</v>
      </c>
      <c r="AV3370">
        <v>15</v>
      </c>
      <c r="AW3370">
        <v>14</v>
      </c>
      <c r="AX3370">
        <v>8</v>
      </c>
      <c r="AY3370">
        <v>15</v>
      </c>
      <c r="AZ3370">
        <v>17</v>
      </c>
      <c r="BA3370">
        <v>10</v>
      </c>
      <c r="BB3370">
        <v>8</v>
      </c>
      <c r="BC3370">
        <v>21</v>
      </c>
      <c r="BD3370">
        <v>20</v>
      </c>
      <c r="BE3370">
        <v>14</v>
      </c>
      <c r="BF3370">
        <v>8</v>
      </c>
      <c r="BG3370">
        <v>14</v>
      </c>
      <c r="BH3370">
        <v>21</v>
      </c>
      <c r="BI3370">
        <v>14</v>
      </c>
      <c r="BJ3370">
        <v>20</v>
      </c>
      <c r="BK3370">
        <v>29</v>
      </c>
      <c r="BL3370">
        <v>41</v>
      </c>
      <c r="BM3370">
        <v>48</v>
      </c>
      <c r="BN3370">
        <v>57</v>
      </c>
      <c r="BO3370">
        <v>44</v>
      </c>
      <c r="BP3370">
        <v>47</v>
      </c>
      <c r="BQ3370">
        <v>54</v>
      </c>
      <c r="BR3370">
        <v>55</v>
      </c>
      <c r="BS3370">
        <v>68</v>
      </c>
      <c r="BT3370">
        <v>61</v>
      </c>
      <c r="BU3370">
        <v>59</v>
      </c>
      <c r="BV3370">
        <v>47</v>
      </c>
      <c r="BW3370">
        <v>69</v>
      </c>
      <c r="BX3370">
        <v>65</v>
      </c>
      <c r="BY3370">
        <v>70</v>
      </c>
      <c r="BZ3370">
        <v>51</v>
      </c>
      <c r="CA3370">
        <v>78</v>
      </c>
      <c r="CB3370">
        <v>69</v>
      </c>
      <c r="CC3370">
        <v>63</v>
      </c>
      <c r="CD3370">
        <v>52</v>
      </c>
      <c r="CE3370">
        <v>73</v>
      </c>
      <c r="CF3370">
        <v>80</v>
      </c>
      <c r="CG3370">
        <v>66</v>
      </c>
      <c r="CH3370">
        <v>84</v>
      </c>
      <c r="CI3370" s="1" t="s">
        <v>135835</v>
      </c>
      <c r="CJ3370" s="1" t="s">
        <v>135836</v>
      </c>
      <c r="CK3370" s="1" t="s">
        <v>135837</v>
      </c>
      <c r="CL3370" s="1" t="s">
        <v>135838</v>
      </c>
      <c r="CM3370" s="1" t="s">
        <v>135839</v>
      </c>
      <c r="CN3370" s="1" t="s">
        <v>135840</v>
      </c>
      <c r="CO3370" s="1" t="s">
        <v>135841</v>
      </c>
      <c r="CP3370" s="1" t="s">
        <v>135842</v>
      </c>
      <c r="CQ3370" s="1" t="s">
        <v>135843</v>
      </c>
      <c r="CR3370" s="1" t="s">
        <v>135844</v>
      </c>
      <c r="CS3370" s="1" t="s">
        <v>135845</v>
      </c>
      <c r="CT3370" s="1" t="s">
        <v>135846</v>
      </c>
      <c r="CU3370" s="1" t="s">
        <v>135847</v>
      </c>
      <c r="CV3370" s="1" t="s">
        <v>135848</v>
      </c>
      <c r="CW3370" s="1" t="s">
        <v>135849</v>
      </c>
      <c r="CX3370" s="1" t="s">
        <v>135850</v>
      </c>
      <c r="CY3370" s="1" t="s">
        <v>135851</v>
      </c>
      <c r="CZ3370" s="1" t="s">
        <v>135852</v>
      </c>
      <c r="DA3370" s="1" t="s">
        <v>135853</v>
      </c>
      <c r="DB3370" s="1" t="s">
        <v>135854</v>
      </c>
      <c r="DC3370" s="1" t="s">
        <v>135855</v>
      </c>
      <c r="DD3370" s="1" t="s">
        <v>135856</v>
      </c>
      <c r="DE3370" s="1" t="s">
        <v>135857</v>
      </c>
      <c r="DF3370" s="1" t="s">
        <v>135858</v>
      </c>
      <c r="DG3370" s="1" t="s">
        <v>135859</v>
      </c>
      <c r="DH3370" s="1" t="s">
        <v>135860</v>
      </c>
      <c r="DI3370" s="1" t="s">
        <v>135861</v>
      </c>
      <c r="DJ3370" s="1" t="s">
        <v>135862</v>
      </c>
      <c r="DK3370" s="1" t="s">
        <v>135863</v>
      </c>
      <c r="DL3370" s="1" t="s">
        <v>135864</v>
      </c>
      <c r="DM3370" s="1" t="s">
        <v>135865</v>
      </c>
      <c r="DN3370" s="1" t="s">
        <v>135866</v>
      </c>
      <c r="DO3370" s="1" t="s">
        <v>135867</v>
      </c>
      <c r="DP3370" s="1" t="s">
        <v>135868</v>
      </c>
      <c r="DQ3370" s="1" t="s">
        <v>135869</v>
      </c>
      <c r="DR3370" s="1" t="s">
        <v>135870</v>
      </c>
      <c r="DS3370" s="1" t="s">
        <v>135871</v>
      </c>
      <c r="DT3370" s="1" t="s">
        <v>135872</v>
      </c>
      <c r="DU3370" s="1" t="s">
        <v>135873</v>
      </c>
      <c r="DV3370" s="1" t="s">
        <v>135874</v>
      </c>
      <c r="DW3370" s="1" t="s">
        <v>135875</v>
      </c>
      <c r="DX3370" s="1" t="s">
        <v>135876</v>
      </c>
      <c r="DY3370" s="1" t="s">
        <v>135877</v>
      </c>
      <c r="DZ3370" s="1" t="s">
        <v>135878</v>
      </c>
      <c r="EA3370" s="1" t="s">
        <v>135879</v>
      </c>
      <c r="EB3370" s="1" t="s">
        <v>135880</v>
      </c>
      <c r="EC3370" s="1" t="s">
        <v>135881</v>
      </c>
      <c r="ED3370" s="1" t="s">
        <v>135882</v>
      </c>
      <c r="EE3370" s="1" t="s">
        <v>145</v>
      </c>
    </row>
    <row r="3371" spans="1:135" x14ac:dyDescent="0.3">
      <c r="A3371" s="1" t="s">
        <v>14866</v>
      </c>
      <c r="B3371" s="1" t="s">
        <v>14867</v>
      </c>
      <c r="C3371" s="1" t="s">
        <v>14868</v>
      </c>
      <c r="D3371" s="1" t="s">
        <v>14869</v>
      </c>
      <c r="E3371">
        <v>466</v>
      </c>
      <c r="F3371" s="1" t="s">
        <v>139</v>
      </c>
      <c r="G3371" s="1" t="s">
        <v>140</v>
      </c>
      <c r="H3371" s="1" t="s">
        <v>14870</v>
      </c>
      <c r="I3371" s="1" t="s">
        <v>28643</v>
      </c>
      <c r="J3371" s="1" t="s">
        <v>28644</v>
      </c>
      <c r="K3371">
        <v>4</v>
      </c>
      <c r="L3371">
        <v>81</v>
      </c>
      <c r="M3371">
        <v>0</v>
      </c>
      <c r="N3371">
        <v>81</v>
      </c>
      <c r="O3371">
        <v>5</v>
      </c>
      <c r="P3371">
        <v>4</v>
      </c>
      <c r="Q3371">
        <v>3</v>
      </c>
      <c r="R3371">
        <v>1</v>
      </c>
      <c r="S3371">
        <v>2</v>
      </c>
      <c r="T3371">
        <v>2</v>
      </c>
      <c r="U3371">
        <v>5</v>
      </c>
      <c r="V3371">
        <v>4</v>
      </c>
      <c r="W3371">
        <v>5</v>
      </c>
      <c r="X3371">
        <v>4</v>
      </c>
      <c r="Y3371">
        <v>5</v>
      </c>
      <c r="Z3371">
        <v>4</v>
      </c>
      <c r="AA3371">
        <v>3</v>
      </c>
      <c r="AB3371">
        <v>4</v>
      </c>
      <c r="AC3371">
        <v>3</v>
      </c>
      <c r="AD3371">
        <v>3</v>
      </c>
      <c r="AE3371">
        <v>3</v>
      </c>
      <c r="AF3371">
        <v>3</v>
      </c>
      <c r="AG3371">
        <v>2</v>
      </c>
      <c r="AH3371">
        <v>1</v>
      </c>
      <c r="AI3371">
        <v>2</v>
      </c>
      <c r="AJ3371">
        <v>1</v>
      </c>
      <c r="AK3371">
        <v>7</v>
      </c>
      <c r="AL3371">
        <v>5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5</v>
      </c>
      <c r="BL3371">
        <v>4</v>
      </c>
      <c r="BM3371">
        <v>3</v>
      </c>
      <c r="BN3371">
        <v>1</v>
      </c>
      <c r="BO3371">
        <v>2</v>
      </c>
      <c r="BP3371">
        <v>2</v>
      </c>
      <c r="BQ3371">
        <v>5</v>
      </c>
      <c r="BR3371">
        <v>4</v>
      </c>
      <c r="BS3371">
        <v>5</v>
      </c>
      <c r="BT3371">
        <v>4</v>
      </c>
      <c r="BU3371">
        <v>5</v>
      </c>
      <c r="BV3371">
        <v>4</v>
      </c>
      <c r="BW3371">
        <v>3</v>
      </c>
      <c r="BX3371">
        <v>4</v>
      </c>
      <c r="BY3371">
        <v>3</v>
      </c>
      <c r="BZ3371">
        <v>3</v>
      </c>
      <c r="CA3371">
        <v>3</v>
      </c>
      <c r="CB3371">
        <v>3</v>
      </c>
      <c r="CC3371">
        <v>2</v>
      </c>
      <c r="CD3371">
        <v>1</v>
      </c>
      <c r="CE3371">
        <v>2</v>
      </c>
      <c r="CF3371">
        <v>1</v>
      </c>
      <c r="CG3371">
        <v>7</v>
      </c>
      <c r="CH3371">
        <v>5</v>
      </c>
      <c r="CI3371" s="1" t="s">
        <v>135883</v>
      </c>
      <c r="CJ3371" s="1" t="s">
        <v>135884</v>
      </c>
      <c r="CK3371" s="1" t="s">
        <v>135885</v>
      </c>
      <c r="CL3371" s="1" t="s">
        <v>135886</v>
      </c>
      <c r="CM3371" s="1" t="s">
        <v>135887</v>
      </c>
      <c r="CN3371" s="1" t="s">
        <v>135888</v>
      </c>
      <c r="CO3371" s="1" t="s">
        <v>135889</v>
      </c>
      <c r="CP3371" s="1" t="s">
        <v>135890</v>
      </c>
      <c r="CQ3371" s="1" t="s">
        <v>135891</v>
      </c>
      <c r="CR3371" s="1" t="s">
        <v>135892</v>
      </c>
      <c r="CS3371" s="1" t="s">
        <v>135893</v>
      </c>
      <c r="CT3371" s="1" t="s">
        <v>135894</v>
      </c>
      <c r="CU3371" s="1" t="s">
        <v>135895</v>
      </c>
      <c r="CV3371" s="1" t="s">
        <v>135896</v>
      </c>
      <c r="CW3371" s="1" t="s">
        <v>135897</v>
      </c>
      <c r="CX3371" s="1" t="s">
        <v>135898</v>
      </c>
      <c r="CY3371" s="1" t="s">
        <v>135899</v>
      </c>
      <c r="CZ3371" s="1" t="s">
        <v>135900</v>
      </c>
      <c r="DA3371" s="1" t="s">
        <v>135901</v>
      </c>
      <c r="DB3371" s="1" t="s">
        <v>135902</v>
      </c>
      <c r="DC3371" s="1" t="s">
        <v>135903</v>
      </c>
      <c r="DD3371" s="1" t="s">
        <v>135904</v>
      </c>
      <c r="DE3371" s="1" t="s">
        <v>135905</v>
      </c>
      <c r="DF3371" s="1" t="s">
        <v>135906</v>
      </c>
      <c r="DG3371" s="1" t="s">
        <v>135907</v>
      </c>
      <c r="DH3371" s="1" t="s">
        <v>135908</v>
      </c>
      <c r="DI3371" s="1" t="s">
        <v>135909</v>
      </c>
      <c r="DJ3371" s="1" t="s">
        <v>135910</v>
      </c>
      <c r="DK3371" s="1" t="s">
        <v>135911</v>
      </c>
      <c r="DL3371" s="1" t="s">
        <v>135912</v>
      </c>
      <c r="DM3371" s="1" t="s">
        <v>135913</v>
      </c>
      <c r="DN3371" s="1" t="s">
        <v>135914</v>
      </c>
      <c r="DO3371" s="1" t="s">
        <v>135915</v>
      </c>
      <c r="DP3371" s="1" t="s">
        <v>135916</v>
      </c>
      <c r="DQ3371" s="1" t="s">
        <v>135917</v>
      </c>
      <c r="DR3371" s="1" t="s">
        <v>135918</v>
      </c>
      <c r="DS3371" s="1" t="s">
        <v>135919</v>
      </c>
      <c r="DT3371" s="1" t="s">
        <v>135920</v>
      </c>
      <c r="DU3371" s="1" t="s">
        <v>135921</v>
      </c>
      <c r="DV3371" s="1" t="s">
        <v>135922</v>
      </c>
      <c r="DW3371" s="1" t="s">
        <v>135923</v>
      </c>
      <c r="DX3371" s="1" t="s">
        <v>135924</v>
      </c>
      <c r="DY3371" s="1" t="s">
        <v>135925</v>
      </c>
      <c r="DZ3371" s="1" t="s">
        <v>142</v>
      </c>
      <c r="EA3371" s="1" t="s">
        <v>142</v>
      </c>
      <c r="EB3371" s="1" t="s">
        <v>135926</v>
      </c>
      <c r="EC3371" s="1" t="s">
        <v>135927</v>
      </c>
      <c r="ED3371" s="1" t="s">
        <v>135928</v>
      </c>
      <c r="EE3371" s="1" t="s">
        <v>145</v>
      </c>
    </row>
    <row r="3372" spans="1:135" x14ac:dyDescent="0.3">
      <c r="A3372" s="1" t="s">
        <v>14871</v>
      </c>
      <c r="B3372" s="1" t="s">
        <v>14872</v>
      </c>
      <c r="C3372" s="1" t="s">
        <v>14873</v>
      </c>
      <c r="D3372" s="1" t="s">
        <v>14874</v>
      </c>
      <c r="E3372">
        <v>718</v>
      </c>
      <c r="F3372" s="1" t="s">
        <v>139</v>
      </c>
      <c r="G3372" s="1" t="s">
        <v>140</v>
      </c>
      <c r="H3372" s="1" t="s">
        <v>14875</v>
      </c>
      <c r="I3372" s="1" t="s">
        <v>28643</v>
      </c>
      <c r="J3372" s="1" t="s">
        <v>28644</v>
      </c>
      <c r="K3372">
        <v>14</v>
      </c>
      <c r="L3372">
        <v>163</v>
      </c>
      <c r="M3372">
        <v>103</v>
      </c>
      <c r="N3372">
        <v>163</v>
      </c>
      <c r="O3372">
        <v>6</v>
      </c>
      <c r="P3372">
        <v>4</v>
      </c>
      <c r="Q3372">
        <v>8</v>
      </c>
      <c r="R3372">
        <v>10</v>
      </c>
      <c r="S3372">
        <v>9</v>
      </c>
      <c r="T3372">
        <v>7</v>
      </c>
      <c r="U3372">
        <v>9</v>
      </c>
      <c r="V3372">
        <v>7</v>
      </c>
      <c r="W3372">
        <v>9</v>
      </c>
      <c r="X3372">
        <v>7</v>
      </c>
      <c r="Y3372">
        <v>7</v>
      </c>
      <c r="Z3372">
        <v>4</v>
      </c>
      <c r="AA3372">
        <v>5</v>
      </c>
      <c r="AB3372">
        <v>2</v>
      </c>
      <c r="AC3372">
        <v>6</v>
      </c>
      <c r="AD3372">
        <v>12</v>
      </c>
      <c r="AE3372">
        <v>8</v>
      </c>
      <c r="AF3372">
        <v>8</v>
      </c>
      <c r="AG3372">
        <v>7</v>
      </c>
      <c r="AH3372">
        <v>4</v>
      </c>
      <c r="AI3372">
        <v>5</v>
      </c>
      <c r="AJ3372">
        <v>6</v>
      </c>
      <c r="AK3372">
        <v>7</v>
      </c>
      <c r="AL3372">
        <v>6</v>
      </c>
      <c r="AM3372">
        <v>3</v>
      </c>
      <c r="AN3372">
        <v>4</v>
      </c>
      <c r="AO3372">
        <v>5</v>
      </c>
      <c r="AP3372">
        <v>6</v>
      </c>
      <c r="AQ3372">
        <v>5</v>
      </c>
      <c r="AR3372">
        <v>5</v>
      </c>
      <c r="AS3372">
        <v>6</v>
      </c>
      <c r="AT3372">
        <v>5</v>
      </c>
      <c r="AU3372">
        <v>6</v>
      </c>
      <c r="AV3372">
        <v>5</v>
      </c>
      <c r="AW3372">
        <v>3</v>
      </c>
      <c r="AX3372">
        <v>3</v>
      </c>
      <c r="AY3372">
        <v>3</v>
      </c>
      <c r="AZ3372">
        <v>2</v>
      </c>
      <c r="BA3372">
        <v>3</v>
      </c>
      <c r="BB3372">
        <v>7</v>
      </c>
      <c r="BC3372">
        <v>5</v>
      </c>
      <c r="BD3372">
        <v>7</v>
      </c>
      <c r="BE3372">
        <v>4</v>
      </c>
      <c r="BF3372">
        <v>2</v>
      </c>
      <c r="BG3372">
        <v>3</v>
      </c>
      <c r="BH3372">
        <v>3</v>
      </c>
      <c r="BI3372">
        <v>5</v>
      </c>
      <c r="BJ3372">
        <v>3</v>
      </c>
      <c r="BK3372">
        <v>6</v>
      </c>
      <c r="BL3372">
        <v>4</v>
      </c>
      <c r="BM3372">
        <v>8</v>
      </c>
      <c r="BN3372">
        <v>10</v>
      </c>
      <c r="BO3372">
        <v>9</v>
      </c>
      <c r="BP3372">
        <v>7</v>
      </c>
      <c r="BQ3372">
        <v>9</v>
      </c>
      <c r="BR3372">
        <v>7</v>
      </c>
      <c r="BS3372">
        <v>9</v>
      </c>
      <c r="BT3372">
        <v>7</v>
      </c>
      <c r="BU3372">
        <v>7</v>
      </c>
      <c r="BV3372">
        <v>4</v>
      </c>
      <c r="BW3372">
        <v>5</v>
      </c>
      <c r="BX3372">
        <v>2</v>
      </c>
      <c r="BY3372">
        <v>6</v>
      </c>
      <c r="BZ3372">
        <v>12</v>
      </c>
      <c r="CA3372">
        <v>8</v>
      </c>
      <c r="CB3372">
        <v>8</v>
      </c>
      <c r="CC3372">
        <v>7</v>
      </c>
      <c r="CD3372">
        <v>4</v>
      </c>
      <c r="CE3372">
        <v>5</v>
      </c>
      <c r="CF3372">
        <v>6</v>
      </c>
      <c r="CG3372">
        <v>7</v>
      </c>
      <c r="CH3372">
        <v>6</v>
      </c>
      <c r="CI3372" s="1" t="s">
        <v>135929</v>
      </c>
      <c r="CJ3372" s="1" t="s">
        <v>135930</v>
      </c>
      <c r="CK3372" s="1" t="s">
        <v>135931</v>
      </c>
      <c r="CL3372" s="1" t="s">
        <v>135932</v>
      </c>
      <c r="CM3372" s="1" t="s">
        <v>135933</v>
      </c>
      <c r="CN3372" s="1" t="s">
        <v>135934</v>
      </c>
      <c r="CO3372" s="1" t="s">
        <v>135935</v>
      </c>
      <c r="CP3372" s="1" t="s">
        <v>135936</v>
      </c>
      <c r="CQ3372" s="1" t="s">
        <v>135937</v>
      </c>
      <c r="CR3372" s="1" t="s">
        <v>135938</v>
      </c>
      <c r="CS3372" s="1" t="s">
        <v>135939</v>
      </c>
      <c r="CT3372" s="1" t="s">
        <v>135940</v>
      </c>
      <c r="CU3372" s="1" t="s">
        <v>135941</v>
      </c>
      <c r="CV3372" s="1" t="s">
        <v>135942</v>
      </c>
      <c r="CW3372" s="1" t="s">
        <v>135943</v>
      </c>
      <c r="CX3372" s="1" t="s">
        <v>135944</v>
      </c>
      <c r="CY3372" s="1" t="s">
        <v>135945</v>
      </c>
      <c r="CZ3372" s="1" t="s">
        <v>135946</v>
      </c>
      <c r="DA3372" s="1" t="s">
        <v>135947</v>
      </c>
      <c r="DB3372" s="1" t="s">
        <v>135948</v>
      </c>
      <c r="DC3372" s="1" t="s">
        <v>135949</v>
      </c>
      <c r="DD3372" s="1" t="s">
        <v>135950</v>
      </c>
      <c r="DE3372" s="1" t="s">
        <v>135951</v>
      </c>
      <c r="DF3372" s="1" t="s">
        <v>135952</v>
      </c>
      <c r="DG3372" s="1" t="s">
        <v>135953</v>
      </c>
      <c r="DH3372" s="1" t="s">
        <v>135954</v>
      </c>
      <c r="DI3372" s="1" t="s">
        <v>135955</v>
      </c>
      <c r="DJ3372" s="1" t="s">
        <v>135956</v>
      </c>
      <c r="DK3372" s="1" t="s">
        <v>135957</v>
      </c>
      <c r="DL3372" s="1" t="s">
        <v>135958</v>
      </c>
      <c r="DM3372" s="1" t="s">
        <v>135959</v>
      </c>
      <c r="DN3372" s="1" t="s">
        <v>135960</v>
      </c>
      <c r="DO3372" s="1" t="s">
        <v>135961</v>
      </c>
      <c r="DP3372" s="1" t="s">
        <v>135962</v>
      </c>
      <c r="DQ3372" s="1" t="s">
        <v>135963</v>
      </c>
      <c r="DR3372" s="1" t="s">
        <v>135964</v>
      </c>
      <c r="DS3372" s="1" t="s">
        <v>135965</v>
      </c>
      <c r="DT3372" s="1" t="s">
        <v>135966</v>
      </c>
      <c r="DU3372" s="1" t="s">
        <v>135967</v>
      </c>
      <c r="DV3372" s="1" t="s">
        <v>135968</v>
      </c>
      <c r="DW3372" s="1" t="s">
        <v>135969</v>
      </c>
      <c r="DX3372" s="1" t="s">
        <v>135970</v>
      </c>
      <c r="DY3372" s="1" t="s">
        <v>135971</v>
      </c>
      <c r="DZ3372" s="1" t="s">
        <v>135972</v>
      </c>
      <c r="EA3372" s="1" t="s">
        <v>135973</v>
      </c>
      <c r="EB3372" s="1" t="s">
        <v>135974</v>
      </c>
      <c r="EC3372" s="1" t="s">
        <v>135975</v>
      </c>
      <c r="ED3372" s="1" t="s">
        <v>135976</v>
      </c>
      <c r="EE3372" s="1" t="s">
        <v>145</v>
      </c>
    </row>
    <row r="3373" spans="1:135" x14ac:dyDescent="0.3">
      <c r="A3373" s="1" t="s">
        <v>25780</v>
      </c>
      <c r="B3373" s="1" t="s">
        <v>25781</v>
      </c>
      <c r="C3373" s="1" t="s">
        <v>25782</v>
      </c>
      <c r="D3373" s="1" t="s">
        <v>25783</v>
      </c>
      <c r="E3373">
        <v>262</v>
      </c>
      <c r="F3373" s="1" t="s">
        <v>139</v>
      </c>
      <c r="G3373" s="1" t="s">
        <v>140</v>
      </c>
      <c r="H3373" s="1" t="s">
        <v>25784</v>
      </c>
      <c r="I3373" s="1" t="s">
        <v>28559</v>
      </c>
      <c r="J3373" s="1" t="s">
        <v>28644</v>
      </c>
      <c r="K3373">
        <v>1</v>
      </c>
      <c r="L3373">
        <v>1</v>
      </c>
      <c r="M3373">
        <v>0</v>
      </c>
      <c r="N3373">
        <v>1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1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1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 s="1" t="s">
        <v>142</v>
      </c>
      <c r="CJ3373" s="1" t="s">
        <v>142</v>
      </c>
      <c r="CK3373" s="1" t="s">
        <v>142</v>
      </c>
      <c r="CL3373" s="1" t="s">
        <v>142</v>
      </c>
      <c r="CM3373" s="1" t="s">
        <v>142</v>
      </c>
      <c r="CN3373" s="1" t="s">
        <v>142</v>
      </c>
      <c r="CO3373" s="1" t="s">
        <v>142</v>
      </c>
      <c r="CP3373" s="1" t="s">
        <v>142</v>
      </c>
      <c r="CQ3373" s="1" t="s">
        <v>142</v>
      </c>
      <c r="CR3373" s="1" t="s">
        <v>142</v>
      </c>
      <c r="CS3373" s="1" t="s">
        <v>142</v>
      </c>
      <c r="CT3373" s="1" t="s">
        <v>135977</v>
      </c>
      <c r="CU3373" s="1" t="s">
        <v>142</v>
      </c>
      <c r="CV3373" s="1" t="s">
        <v>142</v>
      </c>
      <c r="CW3373" s="1" t="s">
        <v>142</v>
      </c>
      <c r="CX3373" s="1" t="s">
        <v>142</v>
      </c>
      <c r="CY3373" s="1" t="s">
        <v>142</v>
      </c>
      <c r="CZ3373" s="1" t="s">
        <v>142</v>
      </c>
      <c r="DA3373" s="1" t="s">
        <v>142</v>
      </c>
      <c r="DB3373" s="1" t="s">
        <v>142</v>
      </c>
      <c r="DC3373" s="1" t="s">
        <v>142</v>
      </c>
      <c r="DD3373" s="1" t="s">
        <v>142</v>
      </c>
      <c r="DE3373" s="1" t="s">
        <v>142</v>
      </c>
      <c r="DF3373" s="1" t="s">
        <v>142</v>
      </c>
      <c r="DG3373" s="1" t="s">
        <v>142</v>
      </c>
      <c r="DH3373" s="1" t="s">
        <v>142</v>
      </c>
      <c r="DI3373" s="1" t="s">
        <v>142</v>
      </c>
      <c r="DJ3373" s="1" t="s">
        <v>142</v>
      </c>
      <c r="DK3373" s="1" t="s">
        <v>142</v>
      </c>
      <c r="DL3373" s="1" t="s">
        <v>142</v>
      </c>
      <c r="DM3373" s="1" t="s">
        <v>142</v>
      </c>
      <c r="DN3373" s="1" t="s">
        <v>142</v>
      </c>
      <c r="DO3373" s="1" t="s">
        <v>142</v>
      </c>
      <c r="DP3373" s="1" t="s">
        <v>142</v>
      </c>
      <c r="DQ3373" s="1" t="s">
        <v>142</v>
      </c>
      <c r="DR3373" s="1" t="s">
        <v>142</v>
      </c>
      <c r="DS3373" s="1" t="s">
        <v>142</v>
      </c>
      <c r="DT3373" s="1" t="s">
        <v>142</v>
      </c>
      <c r="DU3373" s="1" t="s">
        <v>142</v>
      </c>
      <c r="DV3373" s="1" t="s">
        <v>142</v>
      </c>
      <c r="DW3373" s="1" t="s">
        <v>142</v>
      </c>
      <c r="DX3373" s="1" t="s">
        <v>142</v>
      </c>
      <c r="DY3373" s="1" t="s">
        <v>142</v>
      </c>
      <c r="DZ3373" s="1" t="s">
        <v>142</v>
      </c>
      <c r="EA3373" s="1" t="s">
        <v>142</v>
      </c>
      <c r="EB3373" s="1" t="s">
        <v>142</v>
      </c>
      <c r="EC3373" s="1" t="s">
        <v>142</v>
      </c>
      <c r="ED3373" s="1" t="s">
        <v>142</v>
      </c>
      <c r="EE3373" s="1" t="s">
        <v>25785</v>
      </c>
    </row>
    <row r="3374" spans="1:135" x14ac:dyDescent="0.3">
      <c r="A3374" s="1" t="s">
        <v>14876</v>
      </c>
      <c r="B3374" s="1" t="s">
        <v>14877</v>
      </c>
      <c r="C3374" s="1" t="s">
        <v>14878</v>
      </c>
      <c r="D3374" s="1" t="s">
        <v>14879</v>
      </c>
      <c r="E3374">
        <v>696</v>
      </c>
      <c r="F3374" s="1" t="s">
        <v>139</v>
      </c>
      <c r="G3374" s="1" t="s">
        <v>140</v>
      </c>
      <c r="H3374" s="1" t="s">
        <v>14880</v>
      </c>
      <c r="I3374" s="1" t="s">
        <v>28643</v>
      </c>
      <c r="J3374" s="1" t="s">
        <v>28644</v>
      </c>
      <c r="K3374">
        <v>5</v>
      </c>
      <c r="L3374">
        <v>8</v>
      </c>
      <c r="M3374">
        <v>1</v>
      </c>
      <c r="N3374">
        <v>8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1</v>
      </c>
      <c r="X3374">
        <v>1</v>
      </c>
      <c r="Y3374">
        <v>0</v>
      </c>
      <c r="Z3374">
        <v>0</v>
      </c>
      <c r="AA3374">
        <v>1</v>
      </c>
      <c r="AB3374">
        <v>0</v>
      </c>
      <c r="AC3374">
        <v>1</v>
      </c>
      <c r="AD3374">
        <v>0</v>
      </c>
      <c r="AE3374">
        <v>2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2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1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1</v>
      </c>
      <c r="BT3374">
        <v>1</v>
      </c>
      <c r="BU3374">
        <v>0</v>
      </c>
      <c r="BV3374">
        <v>0</v>
      </c>
      <c r="BW3374">
        <v>1</v>
      </c>
      <c r="BX3374">
        <v>0</v>
      </c>
      <c r="BY3374">
        <v>1</v>
      </c>
      <c r="BZ3374">
        <v>0</v>
      </c>
      <c r="CA3374">
        <v>2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2</v>
      </c>
      <c r="CH3374">
        <v>0</v>
      </c>
      <c r="CI3374" s="1" t="s">
        <v>135978</v>
      </c>
      <c r="CJ3374" s="1" t="s">
        <v>142</v>
      </c>
      <c r="CK3374" s="1" t="s">
        <v>142</v>
      </c>
      <c r="CL3374" s="1" t="s">
        <v>135979</v>
      </c>
      <c r="CM3374" s="1" t="s">
        <v>142</v>
      </c>
      <c r="CN3374" s="1" t="s">
        <v>142</v>
      </c>
      <c r="CO3374" s="1" t="s">
        <v>142</v>
      </c>
      <c r="CP3374" s="1" t="s">
        <v>142</v>
      </c>
      <c r="CQ3374" s="1" t="s">
        <v>135980</v>
      </c>
      <c r="CR3374" s="1" t="s">
        <v>135981</v>
      </c>
      <c r="CS3374" s="1" t="s">
        <v>142</v>
      </c>
      <c r="CT3374" s="1" t="s">
        <v>142</v>
      </c>
      <c r="CU3374" s="1" t="s">
        <v>135982</v>
      </c>
      <c r="CV3374" s="1" t="s">
        <v>142</v>
      </c>
      <c r="CW3374" s="1" t="s">
        <v>135983</v>
      </c>
      <c r="CX3374" s="1" t="s">
        <v>135984</v>
      </c>
      <c r="CY3374" s="1" t="s">
        <v>135985</v>
      </c>
      <c r="CZ3374" s="1" t="s">
        <v>142</v>
      </c>
      <c r="DA3374" s="1" t="s">
        <v>135986</v>
      </c>
      <c r="DB3374" s="1" t="s">
        <v>142</v>
      </c>
      <c r="DC3374" s="1" t="s">
        <v>142</v>
      </c>
      <c r="DD3374" s="1" t="s">
        <v>142</v>
      </c>
      <c r="DE3374" s="1" t="s">
        <v>135987</v>
      </c>
      <c r="DF3374" s="1" t="s">
        <v>135988</v>
      </c>
      <c r="DG3374" s="1" t="s">
        <v>142</v>
      </c>
      <c r="DH3374" s="1" t="s">
        <v>142</v>
      </c>
      <c r="DI3374" s="1" t="s">
        <v>142</v>
      </c>
      <c r="DJ3374" s="1" t="s">
        <v>142</v>
      </c>
      <c r="DK3374" s="1" t="s">
        <v>142</v>
      </c>
      <c r="DL3374" s="1" t="s">
        <v>142</v>
      </c>
      <c r="DM3374" s="1" t="s">
        <v>142</v>
      </c>
      <c r="DN3374" s="1" t="s">
        <v>142</v>
      </c>
      <c r="DO3374" s="1" t="s">
        <v>142</v>
      </c>
      <c r="DP3374" s="1" t="s">
        <v>135989</v>
      </c>
      <c r="DQ3374" s="1" t="s">
        <v>142</v>
      </c>
      <c r="DR3374" s="1" t="s">
        <v>142</v>
      </c>
      <c r="DS3374" s="1" t="s">
        <v>135990</v>
      </c>
      <c r="DT3374" s="1" t="s">
        <v>142</v>
      </c>
      <c r="DU3374" s="1" t="s">
        <v>142</v>
      </c>
      <c r="DV3374" s="1" t="s">
        <v>142</v>
      </c>
      <c r="DW3374" s="1" t="s">
        <v>135991</v>
      </c>
      <c r="DX3374" s="1" t="s">
        <v>142</v>
      </c>
      <c r="DY3374" s="1" t="s">
        <v>142</v>
      </c>
      <c r="DZ3374" s="1" t="s">
        <v>142</v>
      </c>
      <c r="EA3374" s="1" t="s">
        <v>142</v>
      </c>
      <c r="EB3374" s="1" t="s">
        <v>142</v>
      </c>
      <c r="EC3374" s="1" t="s">
        <v>142</v>
      </c>
      <c r="ED3374" s="1" t="s">
        <v>142</v>
      </c>
      <c r="EE3374" s="1" t="s">
        <v>145</v>
      </c>
    </row>
    <row r="3375" spans="1:135" x14ac:dyDescent="0.3">
      <c r="A3375" s="1" t="s">
        <v>26930</v>
      </c>
      <c r="B3375" s="1" t="s">
        <v>26931</v>
      </c>
      <c r="C3375" s="1" t="s">
        <v>26932</v>
      </c>
      <c r="D3375" s="1" t="s">
        <v>26933</v>
      </c>
      <c r="E3375">
        <v>200</v>
      </c>
      <c r="F3375" s="1" t="s">
        <v>139</v>
      </c>
      <c r="G3375" s="1" t="s">
        <v>140</v>
      </c>
      <c r="H3375" s="1" t="s">
        <v>26934</v>
      </c>
      <c r="I3375" s="1" t="s">
        <v>30656</v>
      </c>
      <c r="J3375" s="1" t="s">
        <v>28644</v>
      </c>
      <c r="K3375">
        <v>1</v>
      </c>
      <c r="L3375">
        <v>3</v>
      </c>
      <c r="M3375">
        <v>0</v>
      </c>
      <c r="N3375">
        <v>3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1</v>
      </c>
      <c r="AB3375">
        <v>0</v>
      </c>
      <c r="AC3375">
        <v>0</v>
      </c>
      <c r="AD3375">
        <v>0</v>
      </c>
      <c r="AE3375">
        <v>1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1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1</v>
      </c>
      <c r="BX3375">
        <v>0</v>
      </c>
      <c r="BY3375">
        <v>0</v>
      </c>
      <c r="BZ3375">
        <v>0</v>
      </c>
      <c r="CA3375">
        <v>1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1</v>
      </c>
      <c r="CI3375" s="1" t="s">
        <v>142</v>
      </c>
      <c r="CJ3375" s="1" t="s">
        <v>142</v>
      </c>
      <c r="CK3375" s="1" t="s">
        <v>142</v>
      </c>
      <c r="CL3375" s="1" t="s">
        <v>142</v>
      </c>
      <c r="CM3375" s="1" t="s">
        <v>142</v>
      </c>
      <c r="CN3375" s="1" t="s">
        <v>142</v>
      </c>
      <c r="CO3375" s="1" t="s">
        <v>142</v>
      </c>
      <c r="CP3375" s="1" t="s">
        <v>142</v>
      </c>
      <c r="CQ3375" s="1" t="s">
        <v>142</v>
      </c>
      <c r="CR3375" s="1" t="s">
        <v>142</v>
      </c>
      <c r="CS3375" s="1" t="s">
        <v>142</v>
      </c>
      <c r="CT3375" s="1" t="s">
        <v>142</v>
      </c>
      <c r="CU3375" s="1" t="s">
        <v>135992</v>
      </c>
      <c r="CV3375" s="1" t="s">
        <v>142</v>
      </c>
      <c r="CW3375" s="1" t="s">
        <v>142</v>
      </c>
      <c r="CX3375" s="1" t="s">
        <v>142</v>
      </c>
      <c r="CY3375" s="1" t="s">
        <v>135993</v>
      </c>
      <c r="CZ3375" s="1" t="s">
        <v>142</v>
      </c>
      <c r="DA3375" s="1" t="s">
        <v>142</v>
      </c>
      <c r="DB3375" s="1" t="s">
        <v>142</v>
      </c>
      <c r="DC3375" s="1" t="s">
        <v>142</v>
      </c>
      <c r="DD3375" s="1" t="s">
        <v>142</v>
      </c>
      <c r="DE3375" s="1" t="s">
        <v>142</v>
      </c>
      <c r="DF3375" s="1" t="s">
        <v>135994</v>
      </c>
      <c r="DG3375" s="1" t="s">
        <v>142</v>
      </c>
      <c r="DH3375" s="1" t="s">
        <v>142</v>
      </c>
      <c r="DI3375" s="1" t="s">
        <v>142</v>
      </c>
      <c r="DJ3375" s="1" t="s">
        <v>142</v>
      </c>
      <c r="DK3375" s="1" t="s">
        <v>142</v>
      </c>
      <c r="DL3375" s="1" t="s">
        <v>142</v>
      </c>
      <c r="DM3375" s="1" t="s">
        <v>142</v>
      </c>
      <c r="DN3375" s="1" t="s">
        <v>142</v>
      </c>
      <c r="DO3375" s="1" t="s">
        <v>142</v>
      </c>
      <c r="DP3375" s="1" t="s">
        <v>142</v>
      </c>
      <c r="DQ3375" s="1" t="s">
        <v>142</v>
      </c>
      <c r="DR3375" s="1" t="s">
        <v>142</v>
      </c>
      <c r="DS3375" s="1" t="s">
        <v>142</v>
      </c>
      <c r="DT3375" s="1" t="s">
        <v>142</v>
      </c>
      <c r="DU3375" s="1" t="s">
        <v>142</v>
      </c>
      <c r="DV3375" s="1" t="s">
        <v>142</v>
      </c>
      <c r="DW3375" s="1" t="s">
        <v>142</v>
      </c>
      <c r="DX3375" s="1" t="s">
        <v>142</v>
      </c>
      <c r="DY3375" s="1" t="s">
        <v>142</v>
      </c>
      <c r="DZ3375" s="1" t="s">
        <v>142</v>
      </c>
      <c r="EA3375" s="1" t="s">
        <v>142</v>
      </c>
      <c r="EB3375" s="1" t="s">
        <v>142</v>
      </c>
      <c r="EC3375" s="1" t="s">
        <v>142</v>
      </c>
      <c r="ED3375" s="1" t="s">
        <v>142</v>
      </c>
      <c r="EE3375" s="1" t="s">
        <v>26935</v>
      </c>
    </row>
    <row r="3376" spans="1:135" x14ac:dyDescent="0.3">
      <c r="A3376" s="1" t="s">
        <v>14881</v>
      </c>
      <c r="B3376" s="1" t="s">
        <v>14882</v>
      </c>
      <c r="C3376" s="1" t="s">
        <v>14883</v>
      </c>
      <c r="D3376" s="1" t="s">
        <v>14884</v>
      </c>
      <c r="E3376">
        <v>417</v>
      </c>
      <c r="F3376" s="1" t="s">
        <v>139</v>
      </c>
      <c r="G3376" s="1" t="s">
        <v>140</v>
      </c>
      <c r="H3376" s="1" t="s">
        <v>14885</v>
      </c>
      <c r="I3376" s="1" t="s">
        <v>28643</v>
      </c>
      <c r="J3376" s="1" t="s">
        <v>28644</v>
      </c>
      <c r="K3376">
        <v>4</v>
      </c>
      <c r="L3376">
        <v>10</v>
      </c>
      <c r="M3376">
        <v>10</v>
      </c>
      <c r="N3376">
        <v>10</v>
      </c>
      <c r="O3376">
        <v>0</v>
      </c>
      <c r="P3376">
        <v>2</v>
      </c>
      <c r="Q3376">
        <v>1</v>
      </c>
      <c r="R3376">
        <v>0</v>
      </c>
      <c r="S3376">
        <v>1</v>
      </c>
      <c r="T3376">
        <v>2</v>
      </c>
      <c r="U3376">
        <v>0</v>
      </c>
      <c r="V3376">
        <v>2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2</v>
      </c>
      <c r="AL3376">
        <v>0</v>
      </c>
      <c r="AM3376">
        <v>0</v>
      </c>
      <c r="AN3376">
        <v>2</v>
      </c>
      <c r="AO3376">
        <v>1</v>
      </c>
      <c r="AP3376">
        <v>0</v>
      </c>
      <c r="AQ3376">
        <v>1</v>
      </c>
      <c r="AR3376">
        <v>2</v>
      </c>
      <c r="AS3376">
        <v>0</v>
      </c>
      <c r="AT3376">
        <v>2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2</v>
      </c>
      <c r="BJ3376">
        <v>0</v>
      </c>
      <c r="BK3376">
        <v>0</v>
      </c>
      <c r="BL3376">
        <v>2</v>
      </c>
      <c r="BM3376">
        <v>1</v>
      </c>
      <c r="BN3376">
        <v>0</v>
      </c>
      <c r="BO3376">
        <v>1</v>
      </c>
      <c r="BP3376">
        <v>2</v>
      </c>
      <c r="BQ3376">
        <v>0</v>
      </c>
      <c r="BR3376">
        <v>2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2</v>
      </c>
      <c r="CH3376">
        <v>0</v>
      </c>
      <c r="CI3376" s="1" t="s">
        <v>142</v>
      </c>
      <c r="CJ3376" s="1" t="s">
        <v>135995</v>
      </c>
      <c r="CK3376" s="1" t="s">
        <v>135996</v>
      </c>
      <c r="CL3376" s="1" t="s">
        <v>142</v>
      </c>
      <c r="CM3376" s="1" t="s">
        <v>135997</v>
      </c>
      <c r="CN3376" s="1" t="s">
        <v>135998</v>
      </c>
      <c r="CO3376" s="1" t="s">
        <v>142</v>
      </c>
      <c r="CP3376" s="1" t="s">
        <v>135999</v>
      </c>
      <c r="CQ3376" s="1" t="s">
        <v>136000</v>
      </c>
      <c r="CR3376" s="1" t="s">
        <v>142</v>
      </c>
      <c r="CS3376" s="1" t="s">
        <v>142</v>
      </c>
      <c r="CT3376" s="1" t="s">
        <v>142</v>
      </c>
      <c r="CU3376" s="1" t="s">
        <v>142</v>
      </c>
      <c r="CV3376" s="1" t="s">
        <v>142</v>
      </c>
      <c r="CW3376" s="1" t="s">
        <v>142</v>
      </c>
      <c r="CX3376" s="1" t="s">
        <v>142</v>
      </c>
      <c r="CY3376" s="1" t="s">
        <v>142</v>
      </c>
      <c r="CZ3376" s="1" t="s">
        <v>136001</v>
      </c>
      <c r="DA3376" s="1" t="s">
        <v>142</v>
      </c>
      <c r="DB3376" s="1" t="s">
        <v>142</v>
      </c>
      <c r="DC3376" s="1" t="s">
        <v>142</v>
      </c>
      <c r="DD3376" s="1" t="s">
        <v>136002</v>
      </c>
      <c r="DE3376" s="1" t="s">
        <v>136003</v>
      </c>
      <c r="DF3376" s="1" t="s">
        <v>142</v>
      </c>
      <c r="DG3376" s="1" t="s">
        <v>142</v>
      </c>
      <c r="DH3376" s="1" t="s">
        <v>136004</v>
      </c>
      <c r="DI3376" s="1" t="s">
        <v>142</v>
      </c>
      <c r="DJ3376" s="1" t="s">
        <v>142</v>
      </c>
      <c r="DK3376" s="1" t="s">
        <v>142</v>
      </c>
      <c r="DL3376" s="1" t="s">
        <v>142</v>
      </c>
      <c r="DM3376" s="1" t="s">
        <v>142</v>
      </c>
      <c r="DN3376" s="1" t="s">
        <v>142</v>
      </c>
      <c r="DO3376" s="1" t="s">
        <v>142</v>
      </c>
      <c r="DP3376" s="1" t="s">
        <v>142</v>
      </c>
      <c r="DQ3376" s="1" t="s">
        <v>142</v>
      </c>
      <c r="DR3376" s="1" t="s">
        <v>142</v>
      </c>
      <c r="DS3376" s="1" t="s">
        <v>142</v>
      </c>
      <c r="DT3376" s="1" t="s">
        <v>142</v>
      </c>
      <c r="DU3376" s="1" t="s">
        <v>142</v>
      </c>
      <c r="DV3376" s="1" t="s">
        <v>142</v>
      </c>
      <c r="DW3376" s="1" t="s">
        <v>142</v>
      </c>
      <c r="DX3376" s="1" t="s">
        <v>142</v>
      </c>
      <c r="DY3376" s="1" t="s">
        <v>142</v>
      </c>
      <c r="DZ3376" s="1" t="s">
        <v>142</v>
      </c>
      <c r="EA3376" s="1" t="s">
        <v>142</v>
      </c>
      <c r="EB3376" s="1" t="s">
        <v>142</v>
      </c>
      <c r="EC3376" s="1" t="s">
        <v>136005</v>
      </c>
      <c r="ED3376" s="1" t="s">
        <v>142</v>
      </c>
      <c r="EE3376" s="1" t="s">
        <v>145</v>
      </c>
    </row>
    <row r="3377" spans="1:135" x14ac:dyDescent="0.3">
      <c r="A3377" s="1" t="s">
        <v>14886</v>
      </c>
      <c r="B3377" s="1" t="s">
        <v>14887</v>
      </c>
      <c r="C3377" s="1" t="s">
        <v>14888</v>
      </c>
      <c r="D3377" s="1" t="s">
        <v>14889</v>
      </c>
      <c r="E3377">
        <v>491</v>
      </c>
      <c r="F3377" s="1" t="s">
        <v>139</v>
      </c>
      <c r="G3377" s="1" t="s">
        <v>140</v>
      </c>
      <c r="H3377" s="1" t="s">
        <v>14890</v>
      </c>
      <c r="I3377" s="1" t="s">
        <v>28643</v>
      </c>
      <c r="J3377" s="1" t="s">
        <v>28644</v>
      </c>
      <c r="K3377">
        <v>2</v>
      </c>
      <c r="L3377">
        <v>14</v>
      </c>
      <c r="M3377">
        <v>14</v>
      </c>
      <c r="N3377">
        <v>14</v>
      </c>
      <c r="O3377">
        <v>0</v>
      </c>
      <c r="P3377">
        <v>3</v>
      </c>
      <c r="Q3377">
        <v>0</v>
      </c>
      <c r="R3377">
        <v>1</v>
      </c>
      <c r="S3377">
        <v>2</v>
      </c>
      <c r="T3377">
        <v>0</v>
      </c>
      <c r="U3377">
        <v>2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4</v>
      </c>
      <c r="AB3377">
        <v>0</v>
      </c>
      <c r="AC3377">
        <v>0</v>
      </c>
      <c r="AD3377">
        <v>0</v>
      </c>
      <c r="AE3377">
        <v>2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3</v>
      </c>
      <c r="AO3377">
        <v>0</v>
      </c>
      <c r="AP3377">
        <v>1</v>
      </c>
      <c r="AQ3377">
        <v>2</v>
      </c>
      <c r="AR3377">
        <v>0</v>
      </c>
      <c r="AS3377">
        <v>2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4</v>
      </c>
      <c r="AZ3377">
        <v>0</v>
      </c>
      <c r="BA3377">
        <v>0</v>
      </c>
      <c r="BB3377">
        <v>0</v>
      </c>
      <c r="BC3377">
        <v>2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3</v>
      </c>
      <c r="BM3377">
        <v>0</v>
      </c>
      <c r="BN3377">
        <v>1</v>
      </c>
      <c r="BO3377">
        <v>2</v>
      </c>
      <c r="BP3377">
        <v>0</v>
      </c>
      <c r="BQ3377">
        <v>2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4</v>
      </c>
      <c r="BX3377">
        <v>0</v>
      </c>
      <c r="BY3377">
        <v>0</v>
      </c>
      <c r="BZ3377">
        <v>0</v>
      </c>
      <c r="CA3377">
        <v>2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 s="1" t="s">
        <v>136006</v>
      </c>
      <c r="CJ3377" s="1" t="s">
        <v>136007</v>
      </c>
      <c r="CK3377" s="1" t="s">
        <v>136008</v>
      </c>
      <c r="CL3377" s="1" t="s">
        <v>142</v>
      </c>
      <c r="CM3377" s="1" t="s">
        <v>136009</v>
      </c>
      <c r="CN3377" s="1" t="s">
        <v>142</v>
      </c>
      <c r="CO3377" s="1" t="s">
        <v>136010</v>
      </c>
      <c r="CP3377" s="1" t="s">
        <v>142</v>
      </c>
      <c r="CQ3377" s="1" t="s">
        <v>142</v>
      </c>
      <c r="CR3377" s="1" t="s">
        <v>142</v>
      </c>
      <c r="CS3377" s="1" t="s">
        <v>142</v>
      </c>
      <c r="CT3377" s="1" t="s">
        <v>142</v>
      </c>
      <c r="CU3377" s="1" t="s">
        <v>136011</v>
      </c>
      <c r="CV3377" s="1" t="s">
        <v>142</v>
      </c>
      <c r="CW3377" s="1" t="s">
        <v>142</v>
      </c>
      <c r="CX3377" s="1" t="s">
        <v>142</v>
      </c>
      <c r="CY3377" s="1" t="s">
        <v>136012</v>
      </c>
      <c r="CZ3377" s="1" t="s">
        <v>142</v>
      </c>
      <c r="DA3377" s="1" t="s">
        <v>142</v>
      </c>
      <c r="DB3377" s="1" t="s">
        <v>142</v>
      </c>
      <c r="DC3377" s="1" t="s">
        <v>142</v>
      </c>
      <c r="DD3377" s="1" t="s">
        <v>142</v>
      </c>
      <c r="DE3377" s="1" t="s">
        <v>142</v>
      </c>
      <c r="DF3377" s="1" t="s">
        <v>142</v>
      </c>
      <c r="DG3377" s="1" t="s">
        <v>142</v>
      </c>
      <c r="DH3377" s="1" t="s">
        <v>136013</v>
      </c>
      <c r="DI3377" s="1" t="s">
        <v>142</v>
      </c>
      <c r="DJ3377" s="1" t="s">
        <v>142</v>
      </c>
      <c r="DK3377" s="1" t="s">
        <v>136014</v>
      </c>
      <c r="DL3377" s="1" t="s">
        <v>142</v>
      </c>
      <c r="DM3377" s="1" t="s">
        <v>136015</v>
      </c>
      <c r="DN3377" s="1" t="s">
        <v>142</v>
      </c>
      <c r="DO3377" s="1" t="s">
        <v>142</v>
      </c>
      <c r="DP3377" s="1" t="s">
        <v>142</v>
      </c>
      <c r="DQ3377" s="1" t="s">
        <v>142</v>
      </c>
      <c r="DR3377" s="1" t="s">
        <v>142</v>
      </c>
      <c r="DS3377" s="1" t="s">
        <v>136016</v>
      </c>
      <c r="DT3377" s="1" t="s">
        <v>142</v>
      </c>
      <c r="DU3377" s="1" t="s">
        <v>142</v>
      </c>
      <c r="DV3377" s="1" t="s">
        <v>142</v>
      </c>
      <c r="DW3377" s="1" t="s">
        <v>136017</v>
      </c>
      <c r="DX3377" s="1" t="s">
        <v>142</v>
      </c>
      <c r="DY3377" s="1" t="s">
        <v>142</v>
      </c>
      <c r="DZ3377" s="1" t="s">
        <v>142</v>
      </c>
      <c r="EA3377" s="1" t="s">
        <v>142</v>
      </c>
      <c r="EB3377" s="1" t="s">
        <v>142</v>
      </c>
      <c r="EC3377" s="1" t="s">
        <v>142</v>
      </c>
      <c r="ED3377" s="1" t="s">
        <v>142</v>
      </c>
      <c r="EE3377" s="1" t="s">
        <v>145</v>
      </c>
    </row>
    <row r="3378" spans="1:135" x14ac:dyDescent="0.3">
      <c r="A3378" s="1" t="s">
        <v>24425</v>
      </c>
      <c r="B3378" s="1" t="s">
        <v>24426</v>
      </c>
      <c r="C3378" s="1" t="s">
        <v>24427</v>
      </c>
      <c r="D3378" s="1" t="s">
        <v>24428</v>
      </c>
      <c r="E3378">
        <v>655</v>
      </c>
      <c r="F3378" s="1" t="s">
        <v>139</v>
      </c>
      <c r="G3378" s="1" t="s">
        <v>140</v>
      </c>
      <c r="H3378" s="1" t="s">
        <v>24429</v>
      </c>
      <c r="I3378" s="1" t="s">
        <v>30583</v>
      </c>
      <c r="J3378" s="1" t="s">
        <v>28644</v>
      </c>
      <c r="K3378">
        <v>2</v>
      </c>
      <c r="L3378">
        <v>6</v>
      </c>
      <c r="M3378">
        <v>6</v>
      </c>
      <c r="N3378">
        <v>6</v>
      </c>
      <c r="O3378">
        <v>0</v>
      </c>
      <c r="P3378">
        <v>0</v>
      </c>
      <c r="Q3378">
        <v>0</v>
      </c>
      <c r="R3378">
        <v>0</v>
      </c>
      <c r="S3378">
        <v>1</v>
      </c>
      <c r="T3378">
        <v>1</v>
      </c>
      <c r="U3378">
        <v>0</v>
      </c>
      <c r="V3378">
        <v>0</v>
      </c>
      <c r="W3378">
        <v>0</v>
      </c>
      <c r="X3378">
        <v>1</v>
      </c>
      <c r="Y3378">
        <v>1</v>
      </c>
      <c r="Z3378">
        <v>1</v>
      </c>
      <c r="AA3378">
        <v>0</v>
      </c>
      <c r="AB3378">
        <v>1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1</v>
      </c>
      <c r="AR3378">
        <v>1</v>
      </c>
      <c r="AS3378">
        <v>0</v>
      </c>
      <c r="AT3378">
        <v>0</v>
      </c>
      <c r="AU3378">
        <v>0</v>
      </c>
      <c r="AV3378">
        <v>1</v>
      </c>
      <c r="AW3378">
        <v>1</v>
      </c>
      <c r="AX3378">
        <v>1</v>
      </c>
      <c r="AY3378">
        <v>0</v>
      </c>
      <c r="AZ3378">
        <v>1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1</v>
      </c>
      <c r="BP3378">
        <v>1</v>
      </c>
      <c r="BQ3378">
        <v>0</v>
      </c>
      <c r="BR3378">
        <v>0</v>
      </c>
      <c r="BS3378">
        <v>0</v>
      </c>
      <c r="BT3378">
        <v>1</v>
      </c>
      <c r="BU3378">
        <v>1</v>
      </c>
      <c r="BV3378">
        <v>1</v>
      </c>
      <c r="BW3378">
        <v>0</v>
      </c>
      <c r="BX3378">
        <v>1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 s="1" t="s">
        <v>142</v>
      </c>
      <c r="CJ3378" s="1" t="s">
        <v>142</v>
      </c>
      <c r="CK3378" s="1" t="s">
        <v>142</v>
      </c>
      <c r="CL3378" s="1" t="s">
        <v>136018</v>
      </c>
      <c r="CM3378" s="1" t="s">
        <v>136019</v>
      </c>
      <c r="CN3378" s="1" t="s">
        <v>136020</v>
      </c>
      <c r="CO3378" s="1" t="s">
        <v>142</v>
      </c>
      <c r="CP3378" s="1" t="s">
        <v>142</v>
      </c>
      <c r="CQ3378" s="1" t="s">
        <v>136021</v>
      </c>
      <c r="CR3378" s="1" t="s">
        <v>136022</v>
      </c>
      <c r="CS3378" s="1" t="s">
        <v>136023</v>
      </c>
      <c r="CT3378" s="1" t="s">
        <v>136024</v>
      </c>
      <c r="CU3378" s="1" t="s">
        <v>142</v>
      </c>
      <c r="CV3378" s="1" t="s">
        <v>136025</v>
      </c>
      <c r="CW3378" s="1" t="s">
        <v>142</v>
      </c>
      <c r="CX3378" s="1" t="s">
        <v>142</v>
      </c>
      <c r="CY3378" s="1" t="s">
        <v>142</v>
      </c>
      <c r="CZ3378" s="1" t="s">
        <v>142</v>
      </c>
      <c r="DA3378" s="1" t="s">
        <v>142</v>
      </c>
      <c r="DB3378" s="1" t="s">
        <v>142</v>
      </c>
      <c r="DC3378" s="1" t="s">
        <v>142</v>
      </c>
      <c r="DD3378" s="1" t="s">
        <v>142</v>
      </c>
      <c r="DE3378" s="1" t="s">
        <v>142</v>
      </c>
      <c r="DF3378" s="1" t="s">
        <v>142</v>
      </c>
      <c r="DG3378" s="1" t="s">
        <v>142</v>
      </c>
      <c r="DH3378" s="1" t="s">
        <v>142</v>
      </c>
      <c r="DI3378" s="1" t="s">
        <v>142</v>
      </c>
      <c r="DJ3378" s="1" t="s">
        <v>142</v>
      </c>
      <c r="DK3378" s="1" t="s">
        <v>142</v>
      </c>
      <c r="DL3378" s="1" t="s">
        <v>142</v>
      </c>
      <c r="DM3378" s="1" t="s">
        <v>142</v>
      </c>
      <c r="DN3378" s="1" t="s">
        <v>142</v>
      </c>
      <c r="DO3378" s="1" t="s">
        <v>142</v>
      </c>
      <c r="DP3378" s="1" t="s">
        <v>142</v>
      </c>
      <c r="DQ3378" s="1" t="s">
        <v>142</v>
      </c>
      <c r="DR3378" s="1" t="s">
        <v>142</v>
      </c>
      <c r="DS3378" s="1" t="s">
        <v>142</v>
      </c>
      <c r="DT3378" s="1" t="s">
        <v>142</v>
      </c>
      <c r="DU3378" s="1" t="s">
        <v>142</v>
      </c>
      <c r="DV3378" s="1" t="s">
        <v>142</v>
      </c>
      <c r="DW3378" s="1" t="s">
        <v>142</v>
      </c>
      <c r="DX3378" s="1" t="s">
        <v>142</v>
      </c>
      <c r="DY3378" s="1" t="s">
        <v>142</v>
      </c>
      <c r="DZ3378" s="1" t="s">
        <v>142</v>
      </c>
      <c r="EA3378" s="1" t="s">
        <v>142</v>
      </c>
      <c r="EB3378" s="1" t="s">
        <v>142</v>
      </c>
      <c r="EC3378" s="1" t="s">
        <v>142</v>
      </c>
      <c r="ED3378" s="1" t="s">
        <v>142</v>
      </c>
      <c r="EE3378" s="1" t="s">
        <v>145</v>
      </c>
    </row>
    <row r="3379" spans="1:135" x14ac:dyDescent="0.3">
      <c r="A3379" s="1" t="s">
        <v>14891</v>
      </c>
      <c r="B3379" s="1" t="s">
        <v>14892</v>
      </c>
      <c r="C3379" s="1" t="s">
        <v>14893</v>
      </c>
      <c r="D3379" s="1" t="s">
        <v>14894</v>
      </c>
      <c r="E3379">
        <v>341</v>
      </c>
      <c r="F3379" s="1" t="s">
        <v>139</v>
      </c>
      <c r="G3379" s="1" t="s">
        <v>140</v>
      </c>
      <c r="H3379" s="1" t="s">
        <v>14895</v>
      </c>
      <c r="I3379" s="1" t="s">
        <v>28643</v>
      </c>
      <c r="J3379" s="1" t="s">
        <v>28644</v>
      </c>
      <c r="K3379">
        <v>5</v>
      </c>
      <c r="L3379">
        <v>20</v>
      </c>
      <c r="M3379">
        <v>20</v>
      </c>
      <c r="N3379">
        <v>20</v>
      </c>
      <c r="O3379">
        <v>2</v>
      </c>
      <c r="P3379">
        <v>0</v>
      </c>
      <c r="Q3379">
        <v>1</v>
      </c>
      <c r="R3379">
        <v>2</v>
      </c>
      <c r="S3379">
        <v>1</v>
      </c>
      <c r="T3379">
        <v>0</v>
      </c>
      <c r="U3379">
        <v>1</v>
      </c>
      <c r="V3379">
        <v>1</v>
      </c>
      <c r="W3379">
        <v>0</v>
      </c>
      <c r="X3379">
        <v>0</v>
      </c>
      <c r="Y3379">
        <v>0</v>
      </c>
      <c r="Z3379">
        <v>0</v>
      </c>
      <c r="AA3379">
        <v>2</v>
      </c>
      <c r="AB3379">
        <v>0</v>
      </c>
      <c r="AC3379">
        <v>0</v>
      </c>
      <c r="AD3379">
        <v>0</v>
      </c>
      <c r="AE3379">
        <v>4</v>
      </c>
      <c r="AF3379">
        <v>1</v>
      </c>
      <c r="AG3379">
        <v>1</v>
      </c>
      <c r="AH3379">
        <v>0</v>
      </c>
      <c r="AI3379">
        <v>1</v>
      </c>
      <c r="AJ3379">
        <v>0</v>
      </c>
      <c r="AK3379">
        <v>1</v>
      </c>
      <c r="AL3379">
        <v>2</v>
      </c>
      <c r="AM3379">
        <v>2</v>
      </c>
      <c r="AN3379">
        <v>0</v>
      </c>
      <c r="AO3379">
        <v>1</v>
      </c>
      <c r="AP3379">
        <v>2</v>
      </c>
      <c r="AQ3379">
        <v>1</v>
      </c>
      <c r="AR3379">
        <v>0</v>
      </c>
      <c r="AS3379">
        <v>1</v>
      </c>
      <c r="AT3379">
        <v>1</v>
      </c>
      <c r="AU3379">
        <v>0</v>
      </c>
      <c r="AV3379">
        <v>0</v>
      </c>
      <c r="AW3379">
        <v>0</v>
      </c>
      <c r="AX3379">
        <v>0</v>
      </c>
      <c r="AY3379">
        <v>2</v>
      </c>
      <c r="AZ3379">
        <v>0</v>
      </c>
      <c r="BA3379">
        <v>0</v>
      </c>
      <c r="BB3379">
        <v>0</v>
      </c>
      <c r="BC3379">
        <v>4</v>
      </c>
      <c r="BD3379">
        <v>1</v>
      </c>
      <c r="BE3379">
        <v>1</v>
      </c>
      <c r="BF3379">
        <v>0</v>
      </c>
      <c r="BG3379">
        <v>1</v>
      </c>
      <c r="BH3379">
        <v>0</v>
      </c>
      <c r="BI3379">
        <v>1</v>
      </c>
      <c r="BJ3379">
        <v>2</v>
      </c>
      <c r="BK3379">
        <v>2</v>
      </c>
      <c r="BL3379">
        <v>0</v>
      </c>
      <c r="BM3379">
        <v>1</v>
      </c>
      <c r="BN3379">
        <v>2</v>
      </c>
      <c r="BO3379">
        <v>1</v>
      </c>
      <c r="BP3379">
        <v>0</v>
      </c>
      <c r="BQ3379">
        <v>1</v>
      </c>
      <c r="BR3379">
        <v>1</v>
      </c>
      <c r="BS3379">
        <v>0</v>
      </c>
      <c r="BT3379">
        <v>0</v>
      </c>
      <c r="BU3379">
        <v>0</v>
      </c>
      <c r="BV3379">
        <v>0</v>
      </c>
      <c r="BW3379">
        <v>2</v>
      </c>
      <c r="BX3379">
        <v>0</v>
      </c>
      <c r="BY3379">
        <v>0</v>
      </c>
      <c r="BZ3379">
        <v>0</v>
      </c>
      <c r="CA3379">
        <v>4</v>
      </c>
      <c r="CB3379">
        <v>1</v>
      </c>
      <c r="CC3379">
        <v>1</v>
      </c>
      <c r="CD3379">
        <v>0</v>
      </c>
      <c r="CE3379">
        <v>1</v>
      </c>
      <c r="CF3379">
        <v>0</v>
      </c>
      <c r="CG3379">
        <v>1</v>
      </c>
      <c r="CH3379">
        <v>2</v>
      </c>
      <c r="CI3379" s="1" t="s">
        <v>136026</v>
      </c>
      <c r="CJ3379" s="1" t="s">
        <v>142</v>
      </c>
      <c r="CK3379" s="1" t="s">
        <v>136027</v>
      </c>
      <c r="CL3379" s="1" t="s">
        <v>136028</v>
      </c>
      <c r="CM3379" s="1" t="s">
        <v>136029</v>
      </c>
      <c r="CN3379" s="1" t="s">
        <v>142</v>
      </c>
      <c r="CO3379" s="1" t="s">
        <v>136030</v>
      </c>
      <c r="CP3379" s="1" t="s">
        <v>142</v>
      </c>
      <c r="CQ3379" s="1" t="s">
        <v>136031</v>
      </c>
      <c r="CR3379" s="1" t="s">
        <v>142</v>
      </c>
      <c r="CS3379" s="1" t="s">
        <v>142</v>
      </c>
      <c r="CT3379" s="1" t="s">
        <v>142</v>
      </c>
      <c r="CU3379" s="1" t="s">
        <v>136032</v>
      </c>
      <c r="CV3379" s="1" t="s">
        <v>142</v>
      </c>
      <c r="CW3379" s="1" t="s">
        <v>142</v>
      </c>
      <c r="CX3379" s="1" t="s">
        <v>142</v>
      </c>
      <c r="CY3379" s="1" t="s">
        <v>136033</v>
      </c>
      <c r="CZ3379" s="1" t="s">
        <v>136034</v>
      </c>
      <c r="DA3379" s="1" t="s">
        <v>136035</v>
      </c>
      <c r="DB3379" s="1" t="s">
        <v>142</v>
      </c>
      <c r="DC3379" s="1" t="s">
        <v>142</v>
      </c>
      <c r="DD3379" s="1" t="s">
        <v>142</v>
      </c>
      <c r="DE3379" s="1" t="s">
        <v>136036</v>
      </c>
      <c r="DF3379" s="1" t="s">
        <v>136037</v>
      </c>
      <c r="DG3379" s="1" t="s">
        <v>136038</v>
      </c>
      <c r="DH3379" s="1" t="s">
        <v>142</v>
      </c>
      <c r="DI3379" s="1" t="s">
        <v>142</v>
      </c>
      <c r="DJ3379" s="1" t="s">
        <v>142</v>
      </c>
      <c r="DK3379" s="1" t="s">
        <v>142</v>
      </c>
      <c r="DL3379" s="1" t="s">
        <v>142</v>
      </c>
      <c r="DM3379" s="1" t="s">
        <v>142</v>
      </c>
      <c r="DN3379" s="1" t="s">
        <v>142</v>
      </c>
      <c r="DO3379" s="1" t="s">
        <v>142</v>
      </c>
      <c r="DP3379" s="1" t="s">
        <v>142</v>
      </c>
      <c r="DQ3379" s="1" t="s">
        <v>142</v>
      </c>
      <c r="DR3379" s="1" t="s">
        <v>142</v>
      </c>
      <c r="DS3379" s="1" t="s">
        <v>136039</v>
      </c>
      <c r="DT3379" s="1" t="s">
        <v>142</v>
      </c>
      <c r="DU3379" s="1" t="s">
        <v>142</v>
      </c>
      <c r="DV3379" s="1" t="s">
        <v>142</v>
      </c>
      <c r="DW3379" s="1" t="s">
        <v>136040</v>
      </c>
      <c r="DX3379" s="1" t="s">
        <v>136041</v>
      </c>
      <c r="DY3379" s="1" t="s">
        <v>142</v>
      </c>
      <c r="DZ3379" s="1" t="s">
        <v>142</v>
      </c>
      <c r="EA3379" s="1" t="s">
        <v>142</v>
      </c>
      <c r="EB3379" s="1" t="s">
        <v>142</v>
      </c>
      <c r="EC3379" s="1" t="s">
        <v>136042</v>
      </c>
      <c r="ED3379" s="1" t="s">
        <v>136043</v>
      </c>
      <c r="EE3379" s="1" t="s">
        <v>145</v>
      </c>
    </row>
    <row r="3380" spans="1:135" x14ac:dyDescent="0.3">
      <c r="A3380" s="1" t="s">
        <v>14896</v>
      </c>
      <c r="B3380" s="1" t="s">
        <v>14897</v>
      </c>
      <c r="C3380" s="1" t="s">
        <v>14898</v>
      </c>
      <c r="D3380" s="1" t="s">
        <v>14899</v>
      </c>
      <c r="E3380">
        <v>1011</v>
      </c>
      <c r="F3380" s="1" t="s">
        <v>139</v>
      </c>
      <c r="G3380" s="1" t="s">
        <v>140</v>
      </c>
      <c r="H3380" s="1" t="s">
        <v>14900</v>
      </c>
      <c r="I3380" s="1" t="s">
        <v>28643</v>
      </c>
      <c r="J3380" s="1" t="s">
        <v>28644</v>
      </c>
      <c r="K3380">
        <v>29</v>
      </c>
      <c r="L3380">
        <v>390</v>
      </c>
      <c r="M3380">
        <v>0</v>
      </c>
      <c r="N3380">
        <v>390</v>
      </c>
      <c r="O3380">
        <v>24</v>
      </c>
      <c r="P3380">
        <v>35</v>
      </c>
      <c r="Q3380">
        <v>17</v>
      </c>
      <c r="R3380">
        <v>19</v>
      </c>
      <c r="S3380">
        <v>11</v>
      </c>
      <c r="T3380">
        <v>18</v>
      </c>
      <c r="U3380">
        <v>24</v>
      </c>
      <c r="V3380">
        <v>27</v>
      </c>
      <c r="W3380">
        <v>21</v>
      </c>
      <c r="X3380">
        <v>28</v>
      </c>
      <c r="Y3380">
        <v>15</v>
      </c>
      <c r="Z3380">
        <v>8</v>
      </c>
      <c r="AA3380">
        <v>24</v>
      </c>
      <c r="AB3380">
        <v>3</v>
      </c>
      <c r="AC3380">
        <v>5</v>
      </c>
      <c r="AD3380">
        <v>5</v>
      </c>
      <c r="AE3380">
        <v>23</v>
      </c>
      <c r="AF3380">
        <v>12</v>
      </c>
      <c r="AG3380">
        <v>21</v>
      </c>
      <c r="AH3380">
        <v>3</v>
      </c>
      <c r="AI3380">
        <v>2</v>
      </c>
      <c r="AJ3380">
        <v>6</v>
      </c>
      <c r="AK3380">
        <v>22</v>
      </c>
      <c r="AL3380">
        <v>17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24</v>
      </c>
      <c r="BL3380">
        <v>35</v>
      </c>
      <c r="BM3380">
        <v>17</v>
      </c>
      <c r="BN3380">
        <v>19</v>
      </c>
      <c r="BO3380">
        <v>11</v>
      </c>
      <c r="BP3380">
        <v>18</v>
      </c>
      <c r="BQ3380">
        <v>24</v>
      </c>
      <c r="BR3380">
        <v>27</v>
      </c>
      <c r="BS3380">
        <v>21</v>
      </c>
      <c r="BT3380">
        <v>28</v>
      </c>
      <c r="BU3380">
        <v>15</v>
      </c>
      <c r="BV3380">
        <v>8</v>
      </c>
      <c r="BW3380">
        <v>24</v>
      </c>
      <c r="BX3380">
        <v>3</v>
      </c>
      <c r="BY3380">
        <v>5</v>
      </c>
      <c r="BZ3380">
        <v>5</v>
      </c>
      <c r="CA3380">
        <v>23</v>
      </c>
      <c r="CB3380">
        <v>12</v>
      </c>
      <c r="CC3380">
        <v>21</v>
      </c>
      <c r="CD3380">
        <v>3</v>
      </c>
      <c r="CE3380">
        <v>2</v>
      </c>
      <c r="CF3380">
        <v>6</v>
      </c>
      <c r="CG3380">
        <v>22</v>
      </c>
      <c r="CH3380">
        <v>17</v>
      </c>
      <c r="CI3380" s="1" t="s">
        <v>136044</v>
      </c>
      <c r="CJ3380" s="1" t="s">
        <v>136045</v>
      </c>
      <c r="CK3380" s="1" t="s">
        <v>136046</v>
      </c>
      <c r="CL3380" s="1" t="s">
        <v>136047</v>
      </c>
      <c r="CM3380" s="1" t="s">
        <v>136048</v>
      </c>
      <c r="CN3380" s="1" t="s">
        <v>136049</v>
      </c>
      <c r="CO3380" s="1" t="s">
        <v>136050</v>
      </c>
      <c r="CP3380" s="1" t="s">
        <v>136051</v>
      </c>
      <c r="CQ3380" s="1" t="s">
        <v>136052</v>
      </c>
      <c r="CR3380" s="1" t="s">
        <v>136053</v>
      </c>
      <c r="CS3380" s="1" t="s">
        <v>136054</v>
      </c>
      <c r="CT3380" s="1" t="s">
        <v>136055</v>
      </c>
      <c r="CU3380" s="1" t="s">
        <v>136056</v>
      </c>
      <c r="CV3380" s="1" t="s">
        <v>136057</v>
      </c>
      <c r="CW3380" s="1" t="s">
        <v>136058</v>
      </c>
      <c r="CX3380" s="1" t="s">
        <v>136059</v>
      </c>
      <c r="CY3380" s="1" t="s">
        <v>136060</v>
      </c>
      <c r="CZ3380" s="1" t="s">
        <v>136061</v>
      </c>
      <c r="DA3380" s="1" t="s">
        <v>136062</v>
      </c>
      <c r="DB3380" s="1" t="s">
        <v>142</v>
      </c>
      <c r="DC3380" s="1" t="s">
        <v>136063</v>
      </c>
      <c r="DD3380" s="1" t="s">
        <v>136064</v>
      </c>
      <c r="DE3380" s="1" t="s">
        <v>136065</v>
      </c>
      <c r="DF3380" s="1" t="s">
        <v>136066</v>
      </c>
      <c r="DG3380" s="1" t="s">
        <v>136067</v>
      </c>
      <c r="DH3380" s="1" t="s">
        <v>136068</v>
      </c>
      <c r="DI3380" s="1" t="s">
        <v>136069</v>
      </c>
      <c r="DJ3380" s="1" t="s">
        <v>136070</v>
      </c>
      <c r="DK3380" s="1" t="s">
        <v>136071</v>
      </c>
      <c r="DL3380" s="1" t="s">
        <v>136072</v>
      </c>
      <c r="DM3380" s="1" t="s">
        <v>136073</v>
      </c>
      <c r="DN3380" s="1" t="s">
        <v>136074</v>
      </c>
      <c r="DO3380" s="1" t="s">
        <v>136075</v>
      </c>
      <c r="DP3380" s="1" t="s">
        <v>136076</v>
      </c>
      <c r="DQ3380" s="1" t="s">
        <v>136077</v>
      </c>
      <c r="DR3380" s="1" t="s">
        <v>136078</v>
      </c>
      <c r="DS3380" s="1" t="s">
        <v>136079</v>
      </c>
      <c r="DT3380" s="1" t="s">
        <v>136080</v>
      </c>
      <c r="DU3380" s="1" t="s">
        <v>136081</v>
      </c>
      <c r="DV3380" s="1" t="s">
        <v>136082</v>
      </c>
      <c r="DW3380" s="1" t="s">
        <v>136083</v>
      </c>
      <c r="DX3380" s="1" t="s">
        <v>136084</v>
      </c>
      <c r="DY3380" s="1" t="s">
        <v>136085</v>
      </c>
      <c r="DZ3380" s="1" t="s">
        <v>142</v>
      </c>
      <c r="EA3380" s="1" t="s">
        <v>136086</v>
      </c>
      <c r="EB3380" s="1" t="s">
        <v>136087</v>
      </c>
      <c r="EC3380" s="1" t="s">
        <v>136088</v>
      </c>
      <c r="ED3380" s="1" t="s">
        <v>136089</v>
      </c>
      <c r="EE3380" s="1" t="s">
        <v>145</v>
      </c>
    </row>
    <row r="3381" spans="1:135" x14ac:dyDescent="0.3">
      <c r="A3381" s="1" t="s">
        <v>14901</v>
      </c>
      <c r="B3381" s="1" t="s">
        <v>14902</v>
      </c>
      <c r="C3381" s="1" t="s">
        <v>14903</v>
      </c>
      <c r="D3381" s="1" t="s">
        <v>14904</v>
      </c>
      <c r="E3381">
        <v>291</v>
      </c>
      <c r="F3381" s="1" t="s">
        <v>139</v>
      </c>
      <c r="G3381" s="1" t="s">
        <v>140</v>
      </c>
      <c r="H3381" s="1" t="s">
        <v>14905</v>
      </c>
      <c r="I3381" s="1" t="s">
        <v>28643</v>
      </c>
      <c r="J3381" s="1" t="s">
        <v>28644</v>
      </c>
      <c r="K3381">
        <v>3</v>
      </c>
      <c r="L3381">
        <v>21</v>
      </c>
      <c r="M3381">
        <v>12</v>
      </c>
      <c r="N3381">
        <v>21</v>
      </c>
      <c r="O3381">
        <v>0</v>
      </c>
      <c r="P3381">
        <v>0</v>
      </c>
      <c r="Q3381">
        <v>1</v>
      </c>
      <c r="R3381">
        <v>1</v>
      </c>
      <c r="S3381">
        <v>0</v>
      </c>
      <c r="T3381">
        <v>0</v>
      </c>
      <c r="U3381">
        <v>2</v>
      </c>
      <c r="V3381">
        <v>1</v>
      </c>
      <c r="W3381">
        <v>4</v>
      </c>
      <c r="X3381">
        <v>2</v>
      </c>
      <c r="Y3381">
        <v>0</v>
      </c>
      <c r="Z3381">
        <v>0</v>
      </c>
      <c r="AA3381">
        <v>1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1</v>
      </c>
      <c r="AH3381">
        <v>3</v>
      </c>
      <c r="AI3381">
        <v>1</v>
      </c>
      <c r="AJ3381">
        <v>0</v>
      </c>
      <c r="AK3381">
        <v>0</v>
      </c>
      <c r="AL3381">
        <v>4</v>
      </c>
      <c r="AM3381">
        <v>0</v>
      </c>
      <c r="AN3381">
        <v>0</v>
      </c>
      <c r="AO3381">
        <v>1</v>
      </c>
      <c r="AP3381">
        <v>0</v>
      </c>
      <c r="AQ3381">
        <v>0</v>
      </c>
      <c r="AR3381">
        <v>0</v>
      </c>
      <c r="AS3381">
        <v>2</v>
      </c>
      <c r="AT3381">
        <v>1</v>
      </c>
      <c r="AU3381">
        <v>2</v>
      </c>
      <c r="AV3381">
        <v>2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1</v>
      </c>
      <c r="BF3381">
        <v>2</v>
      </c>
      <c r="BG3381">
        <v>1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1</v>
      </c>
      <c r="BN3381">
        <v>1</v>
      </c>
      <c r="BO3381">
        <v>0</v>
      </c>
      <c r="BP3381">
        <v>0</v>
      </c>
      <c r="BQ3381">
        <v>2</v>
      </c>
      <c r="BR3381">
        <v>1</v>
      </c>
      <c r="BS3381">
        <v>4</v>
      </c>
      <c r="BT3381">
        <v>2</v>
      </c>
      <c r="BU3381">
        <v>0</v>
      </c>
      <c r="BV3381">
        <v>0</v>
      </c>
      <c r="BW3381">
        <v>1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1</v>
      </c>
      <c r="CD3381">
        <v>3</v>
      </c>
      <c r="CE3381">
        <v>1</v>
      </c>
      <c r="CF3381">
        <v>0</v>
      </c>
      <c r="CG3381">
        <v>0</v>
      </c>
      <c r="CH3381">
        <v>4</v>
      </c>
      <c r="CI3381" s="1" t="s">
        <v>142</v>
      </c>
      <c r="CJ3381" s="1" t="s">
        <v>142</v>
      </c>
      <c r="CK3381" s="1" t="s">
        <v>142</v>
      </c>
      <c r="CL3381" s="1" t="s">
        <v>136090</v>
      </c>
      <c r="CM3381" s="1" t="s">
        <v>142</v>
      </c>
      <c r="CN3381" s="1" t="s">
        <v>142</v>
      </c>
      <c r="CO3381" s="1" t="s">
        <v>136091</v>
      </c>
      <c r="CP3381" s="1" t="s">
        <v>136092</v>
      </c>
      <c r="CQ3381" s="1" t="s">
        <v>136093</v>
      </c>
      <c r="CR3381" s="1" t="s">
        <v>136094</v>
      </c>
      <c r="CS3381" s="1" t="s">
        <v>142</v>
      </c>
      <c r="CT3381" s="1" t="s">
        <v>142</v>
      </c>
      <c r="CU3381" s="1" t="s">
        <v>136095</v>
      </c>
      <c r="CV3381" s="1" t="s">
        <v>142</v>
      </c>
      <c r="CW3381" s="1" t="s">
        <v>142</v>
      </c>
      <c r="CX3381" s="1" t="s">
        <v>142</v>
      </c>
      <c r="CY3381" s="1" t="s">
        <v>142</v>
      </c>
      <c r="CZ3381" s="1" t="s">
        <v>142</v>
      </c>
      <c r="DA3381" s="1" t="s">
        <v>136096</v>
      </c>
      <c r="DB3381" s="1" t="s">
        <v>136097</v>
      </c>
      <c r="DC3381" s="1" t="s">
        <v>136098</v>
      </c>
      <c r="DD3381" s="1" t="s">
        <v>136099</v>
      </c>
      <c r="DE3381" s="1" t="s">
        <v>142</v>
      </c>
      <c r="DF3381" s="1" t="s">
        <v>136100</v>
      </c>
      <c r="DG3381" s="1" t="s">
        <v>142</v>
      </c>
      <c r="DH3381" s="1" t="s">
        <v>142</v>
      </c>
      <c r="DI3381" s="1" t="s">
        <v>142</v>
      </c>
      <c r="DJ3381" s="1" t="s">
        <v>142</v>
      </c>
      <c r="DK3381" s="1" t="s">
        <v>142</v>
      </c>
      <c r="DL3381" s="1" t="s">
        <v>142</v>
      </c>
      <c r="DM3381" s="1" t="s">
        <v>136101</v>
      </c>
      <c r="DN3381" s="1" t="s">
        <v>142</v>
      </c>
      <c r="DO3381" s="1" t="s">
        <v>136102</v>
      </c>
      <c r="DP3381" s="1" t="s">
        <v>136103</v>
      </c>
      <c r="DQ3381" s="1" t="s">
        <v>142</v>
      </c>
      <c r="DR3381" s="1" t="s">
        <v>142</v>
      </c>
      <c r="DS3381" s="1" t="s">
        <v>142</v>
      </c>
      <c r="DT3381" s="1" t="s">
        <v>142</v>
      </c>
      <c r="DU3381" s="1" t="s">
        <v>142</v>
      </c>
      <c r="DV3381" s="1" t="s">
        <v>142</v>
      </c>
      <c r="DW3381" s="1" t="s">
        <v>142</v>
      </c>
      <c r="DX3381" s="1" t="s">
        <v>142</v>
      </c>
      <c r="DY3381" s="1" t="s">
        <v>136104</v>
      </c>
      <c r="DZ3381" s="1" t="s">
        <v>142</v>
      </c>
      <c r="EA3381" s="1" t="s">
        <v>142</v>
      </c>
      <c r="EB3381" s="1" t="s">
        <v>142</v>
      </c>
      <c r="EC3381" s="1" t="s">
        <v>142</v>
      </c>
      <c r="ED3381" s="1" t="s">
        <v>136105</v>
      </c>
      <c r="EE3381" s="1" t="s">
        <v>145</v>
      </c>
    </row>
    <row r="3382" spans="1:135" x14ac:dyDescent="0.3">
      <c r="A3382" s="1" t="s">
        <v>25120</v>
      </c>
      <c r="B3382" s="1" t="s">
        <v>25121</v>
      </c>
      <c r="C3382" s="1" t="s">
        <v>25122</v>
      </c>
      <c r="D3382" s="1" t="s">
        <v>25123</v>
      </c>
      <c r="E3382">
        <v>606</v>
      </c>
      <c r="F3382" s="1" t="s">
        <v>139</v>
      </c>
      <c r="G3382" s="1" t="s">
        <v>140</v>
      </c>
      <c r="H3382" s="1" t="s">
        <v>25124</v>
      </c>
      <c r="I3382" s="1" t="s">
        <v>136106</v>
      </c>
      <c r="J3382" s="1" t="s">
        <v>3319</v>
      </c>
      <c r="K3382">
        <v>1</v>
      </c>
      <c r="L3382">
        <v>1</v>
      </c>
      <c r="M3382">
        <v>0</v>
      </c>
      <c r="N3382">
        <v>1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1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1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 s="1" t="s">
        <v>142</v>
      </c>
      <c r="CJ3382" s="1" t="s">
        <v>142</v>
      </c>
      <c r="CK3382" s="1" t="s">
        <v>142</v>
      </c>
      <c r="CL3382" s="1" t="s">
        <v>142</v>
      </c>
      <c r="CM3382" s="1" t="s">
        <v>142</v>
      </c>
      <c r="CN3382" s="1" t="s">
        <v>142</v>
      </c>
      <c r="CO3382" s="1" t="s">
        <v>142</v>
      </c>
      <c r="CP3382" s="1" t="s">
        <v>142</v>
      </c>
      <c r="CQ3382" s="1" t="s">
        <v>142</v>
      </c>
      <c r="CR3382" s="1" t="s">
        <v>142</v>
      </c>
      <c r="CS3382" s="1" t="s">
        <v>142</v>
      </c>
      <c r="CT3382" s="1" t="s">
        <v>142</v>
      </c>
      <c r="CU3382" s="1" t="s">
        <v>142</v>
      </c>
      <c r="CV3382" s="1" t="s">
        <v>142</v>
      </c>
      <c r="CW3382" s="1" t="s">
        <v>142</v>
      </c>
      <c r="CX3382" s="1" t="s">
        <v>142</v>
      </c>
      <c r="CY3382" s="1" t="s">
        <v>136107</v>
      </c>
      <c r="CZ3382" s="1" t="s">
        <v>136108</v>
      </c>
      <c r="DA3382" s="1" t="s">
        <v>142</v>
      </c>
      <c r="DB3382" s="1" t="s">
        <v>142</v>
      </c>
      <c r="DC3382" s="1" t="s">
        <v>142</v>
      </c>
      <c r="DD3382" s="1" t="s">
        <v>142</v>
      </c>
      <c r="DE3382" s="1" t="s">
        <v>142</v>
      </c>
      <c r="DF3382" s="1" t="s">
        <v>142</v>
      </c>
      <c r="DG3382" s="1" t="s">
        <v>142</v>
      </c>
      <c r="DH3382" s="1" t="s">
        <v>142</v>
      </c>
      <c r="DI3382" s="1" t="s">
        <v>142</v>
      </c>
      <c r="DJ3382" s="1" t="s">
        <v>142</v>
      </c>
      <c r="DK3382" s="1" t="s">
        <v>142</v>
      </c>
      <c r="DL3382" s="1" t="s">
        <v>142</v>
      </c>
      <c r="DM3382" s="1" t="s">
        <v>142</v>
      </c>
      <c r="DN3382" s="1" t="s">
        <v>142</v>
      </c>
      <c r="DO3382" s="1" t="s">
        <v>142</v>
      </c>
      <c r="DP3382" s="1" t="s">
        <v>142</v>
      </c>
      <c r="DQ3382" s="1" t="s">
        <v>142</v>
      </c>
      <c r="DR3382" s="1" t="s">
        <v>142</v>
      </c>
      <c r="DS3382" s="1" t="s">
        <v>142</v>
      </c>
      <c r="DT3382" s="1" t="s">
        <v>142</v>
      </c>
      <c r="DU3382" s="1" t="s">
        <v>142</v>
      </c>
      <c r="DV3382" s="1" t="s">
        <v>142</v>
      </c>
      <c r="DW3382" s="1" t="s">
        <v>142</v>
      </c>
      <c r="DX3382" s="1" t="s">
        <v>142</v>
      </c>
      <c r="DY3382" s="1" t="s">
        <v>142</v>
      </c>
      <c r="DZ3382" s="1" t="s">
        <v>142</v>
      </c>
      <c r="EA3382" s="1" t="s">
        <v>142</v>
      </c>
      <c r="EB3382" s="1" t="s">
        <v>142</v>
      </c>
      <c r="EC3382" s="1" t="s">
        <v>142</v>
      </c>
      <c r="ED3382" s="1" t="s">
        <v>142</v>
      </c>
      <c r="EE3382" s="1" t="s">
        <v>136109</v>
      </c>
    </row>
    <row r="3383" spans="1:135" x14ac:dyDescent="0.3">
      <c r="A3383" s="1" t="s">
        <v>28441</v>
      </c>
      <c r="B3383" s="1" t="s">
        <v>28442</v>
      </c>
      <c r="C3383" s="1" t="s">
        <v>28443</v>
      </c>
      <c r="D3383" s="1" t="s">
        <v>28444</v>
      </c>
      <c r="E3383">
        <v>502</v>
      </c>
      <c r="F3383" s="1" t="s">
        <v>139</v>
      </c>
      <c r="G3383" s="1" t="s">
        <v>140</v>
      </c>
      <c r="H3383" s="1" t="s">
        <v>28445</v>
      </c>
      <c r="I3383" s="1" t="s">
        <v>28644</v>
      </c>
      <c r="J3383" s="1" t="s">
        <v>28644</v>
      </c>
      <c r="K3383">
        <v>2</v>
      </c>
      <c r="L3383">
        <v>6</v>
      </c>
      <c r="M3383">
        <v>0</v>
      </c>
      <c r="N3383">
        <v>6</v>
      </c>
      <c r="O3383">
        <v>0</v>
      </c>
      <c r="P3383">
        <v>1</v>
      </c>
      <c r="Q3383">
        <v>1</v>
      </c>
      <c r="R3383">
        <v>0</v>
      </c>
      <c r="S3383">
        <v>0</v>
      </c>
      <c r="T3383">
        <v>0</v>
      </c>
      <c r="U3383">
        <v>2</v>
      </c>
      <c r="V3383">
        <v>1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1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1</v>
      </c>
      <c r="BM3383">
        <v>1</v>
      </c>
      <c r="BN3383">
        <v>0</v>
      </c>
      <c r="BO3383">
        <v>0</v>
      </c>
      <c r="BP3383">
        <v>0</v>
      </c>
      <c r="BQ3383">
        <v>2</v>
      </c>
      <c r="BR3383">
        <v>1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1</v>
      </c>
      <c r="CI3383" s="1" t="s">
        <v>142</v>
      </c>
      <c r="CJ3383" s="1" t="s">
        <v>136110</v>
      </c>
      <c r="CK3383" s="1" t="s">
        <v>136111</v>
      </c>
      <c r="CL3383" s="1" t="s">
        <v>142</v>
      </c>
      <c r="CM3383" s="1" t="s">
        <v>142</v>
      </c>
      <c r="CN3383" s="1" t="s">
        <v>142</v>
      </c>
      <c r="CO3383" s="1" t="s">
        <v>136112</v>
      </c>
      <c r="CP3383" s="1" t="s">
        <v>136113</v>
      </c>
      <c r="CQ3383" s="1" t="s">
        <v>142</v>
      </c>
      <c r="CR3383" s="1" t="s">
        <v>142</v>
      </c>
      <c r="CS3383" s="1" t="s">
        <v>142</v>
      </c>
      <c r="CT3383" s="1" t="s">
        <v>142</v>
      </c>
      <c r="CU3383" s="1" t="s">
        <v>136114</v>
      </c>
      <c r="CV3383" s="1" t="s">
        <v>142</v>
      </c>
      <c r="CW3383" s="1" t="s">
        <v>142</v>
      </c>
      <c r="CX3383" s="1" t="s">
        <v>136115</v>
      </c>
      <c r="CY3383" s="1" t="s">
        <v>142</v>
      </c>
      <c r="CZ3383" s="1" t="s">
        <v>142</v>
      </c>
      <c r="DA3383" s="1" t="s">
        <v>142</v>
      </c>
      <c r="DB3383" s="1" t="s">
        <v>142</v>
      </c>
      <c r="DC3383" s="1" t="s">
        <v>136116</v>
      </c>
      <c r="DD3383" s="1" t="s">
        <v>142</v>
      </c>
      <c r="DE3383" s="1" t="s">
        <v>136117</v>
      </c>
      <c r="DF3383" s="1" t="s">
        <v>136118</v>
      </c>
      <c r="DG3383" s="1" t="s">
        <v>142</v>
      </c>
      <c r="DH3383" s="1" t="s">
        <v>142</v>
      </c>
      <c r="DI3383" s="1" t="s">
        <v>142</v>
      </c>
      <c r="DJ3383" s="1" t="s">
        <v>142</v>
      </c>
      <c r="DK3383" s="1" t="s">
        <v>142</v>
      </c>
      <c r="DL3383" s="1" t="s">
        <v>142</v>
      </c>
      <c r="DM3383" s="1" t="s">
        <v>142</v>
      </c>
      <c r="DN3383" s="1" t="s">
        <v>142</v>
      </c>
      <c r="DO3383" s="1" t="s">
        <v>142</v>
      </c>
      <c r="DP3383" s="1" t="s">
        <v>142</v>
      </c>
      <c r="DQ3383" s="1" t="s">
        <v>142</v>
      </c>
      <c r="DR3383" s="1" t="s">
        <v>142</v>
      </c>
      <c r="DS3383" s="1" t="s">
        <v>142</v>
      </c>
      <c r="DT3383" s="1" t="s">
        <v>142</v>
      </c>
      <c r="DU3383" s="1" t="s">
        <v>142</v>
      </c>
      <c r="DV3383" s="1" t="s">
        <v>142</v>
      </c>
      <c r="DW3383" s="1" t="s">
        <v>142</v>
      </c>
      <c r="DX3383" s="1" t="s">
        <v>142</v>
      </c>
      <c r="DY3383" s="1" t="s">
        <v>142</v>
      </c>
      <c r="DZ3383" s="1" t="s">
        <v>142</v>
      </c>
      <c r="EA3383" s="1" t="s">
        <v>142</v>
      </c>
      <c r="EB3383" s="1" t="s">
        <v>142</v>
      </c>
      <c r="EC3383" s="1" t="s">
        <v>142</v>
      </c>
      <c r="ED3383" s="1" t="s">
        <v>142</v>
      </c>
      <c r="EE3383" s="1" t="s">
        <v>28446</v>
      </c>
    </row>
    <row r="3384" spans="1:135" x14ac:dyDescent="0.3">
      <c r="A3384" s="1" t="s">
        <v>14906</v>
      </c>
      <c r="B3384" s="1" t="s">
        <v>14907</v>
      </c>
      <c r="C3384" s="1" t="s">
        <v>14908</v>
      </c>
      <c r="D3384" s="1" t="s">
        <v>14909</v>
      </c>
      <c r="E3384">
        <v>334</v>
      </c>
      <c r="F3384" s="1" t="s">
        <v>139</v>
      </c>
      <c r="G3384" s="1" t="s">
        <v>140</v>
      </c>
      <c r="H3384" s="1" t="s">
        <v>14910</v>
      </c>
      <c r="I3384" s="1" t="s">
        <v>28643</v>
      </c>
      <c r="J3384" s="1" t="s">
        <v>28644</v>
      </c>
      <c r="K3384">
        <v>3</v>
      </c>
      <c r="L3384">
        <v>68</v>
      </c>
      <c r="M3384">
        <v>51</v>
      </c>
      <c r="N3384">
        <v>68</v>
      </c>
      <c r="O3384">
        <v>4</v>
      </c>
      <c r="P3384">
        <v>0</v>
      </c>
      <c r="Q3384">
        <v>3</v>
      </c>
      <c r="R3384">
        <v>4</v>
      </c>
      <c r="S3384">
        <v>2</v>
      </c>
      <c r="T3384">
        <v>2</v>
      </c>
      <c r="U3384">
        <v>4</v>
      </c>
      <c r="V3384">
        <v>3</v>
      </c>
      <c r="W3384">
        <v>2</v>
      </c>
      <c r="X3384">
        <v>2</v>
      </c>
      <c r="Y3384">
        <v>2</v>
      </c>
      <c r="Z3384">
        <v>0</v>
      </c>
      <c r="AA3384">
        <v>5</v>
      </c>
      <c r="AB3384">
        <v>4</v>
      </c>
      <c r="AC3384">
        <v>2</v>
      </c>
      <c r="AD3384">
        <v>1</v>
      </c>
      <c r="AE3384">
        <v>5</v>
      </c>
      <c r="AF3384">
        <v>5</v>
      </c>
      <c r="AG3384">
        <v>1</v>
      </c>
      <c r="AH3384">
        <v>7</v>
      </c>
      <c r="AI3384">
        <v>3</v>
      </c>
      <c r="AJ3384">
        <v>2</v>
      </c>
      <c r="AK3384">
        <v>1</v>
      </c>
      <c r="AL3384">
        <v>4</v>
      </c>
      <c r="AM3384">
        <v>3</v>
      </c>
      <c r="AN3384">
        <v>0</v>
      </c>
      <c r="AO3384">
        <v>1</v>
      </c>
      <c r="AP3384">
        <v>3</v>
      </c>
      <c r="AQ3384">
        <v>2</v>
      </c>
      <c r="AR3384">
        <v>1</v>
      </c>
      <c r="AS3384">
        <v>3</v>
      </c>
      <c r="AT3384">
        <v>1</v>
      </c>
      <c r="AU3384">
        <v>1</v>
      </c>
      <c r="AV3384">
        <v>1</v>
      </c>
      <c r="AW3384">
        <v>2</v>
      </c>
      <c r="AX3384">
        <v>0</v>
      </c>
      <c r="AY3384">
        <v>4</v>
      </c>
      <c r="AZ3384">
        <v>3</v>
      </c>
      <c r="BA3384">
        <v>2</v>
      </c>
      <c r="BB3384">
        <v>1</v>
      </c>
      <c r="BC3384">
        <v>3</v>
      </c>
      <c r="BD3384">
        <v>3</v>
      </c>
      <c r="BE3384">
        <v>1</v>
      </c>
      <c r="BF3384">
        <v>6</v>
      </c>
      <c r="BG3384">
        <v>3</v>
      </c>
      <c r="BH3384">
        <v>2</v>
      </c>
      <c r="BI3384">
        <v>1</v>
      </c>
      <c r="BJ3384">
        <v>4</v>
      </c>
      <c r="BK3384">
        <v>4</v>
      </c>
      <c r="BL3384">
        <v>0</v>
      </c>
      <c r="BM3384">
        <v>3</v>
      </c>
      <c r="BN3384">
        <v>4</v>
      </c>
      <c r="BO3384">
        <v>2</v>
      </c>
      <c r="BP3384">
        <v>2</v>
      </c>
      <c r="BQ3384">
        <v>4</v>
      </c>
      <c r="BR3384">
        <v>3</v>
      </c>
      <c r="BS3384">
        <v>2</v>
      </c>
      <c r="BT3384">
        <v>2</v>
      </c>
      <c r="BU3384">
        <v>2</v>
      </c>
      <c r="BV3384">
        <v>0</v>
      </c>
      <c r="BW3384">
        <v>5</v>
      </c>
      <c r="BX3384">
        <v>4</v>
      </c>
      <c r="BY3384">
        <v>2</v>
      </c>
      <c r="BZ3384">
        <v>1</v>
      </c>
      <c r="CA3384">
        <v>5</v>
      </c>
      <c r="CB3384">
        <v>5</v>
      </c>
      <c r="CC3384">
        <v>1</v>
      </c>
      <c r="CD3384">
        <v>7</v>
      </c>
      <c r="CE3384">
        <v>3</v>
      </c>
      <c r="CF3384">
        <v>2</v>
      </c>
      <c r="CG3384">
        <v>1</v>
      </c>
      <c r="CH3384">
        <v>4</v>
      </c>
      <c r="CI3384" s="1" t="s">
        <v>136119</v>
      </c>
      <c r="CJ3384" s="1" t="s">
        <v>136120</v>
      </c>
      <c r="CK3384" s="1" t="s">
        <v>136121</v>
      </c>
      <c r="CL3384" s="1" t="s">
        <v>136122</v>
      </c>
      <c r="CM3384" s="1" t="s">
        <v>136123</v>
      </c>
      <c r="CN3384" s="1" t="s">
        <v>136124</v>
      </c>
      <c r="CO3384" s="1" t="s">
        <v>136125</v>
      </c>
      <c r="CP3384" s="1" t="s">
        <v>136126</v>
      </c>
      <c r="CQ3384" s="1" t="s">
        <v>136127</v>
      </c>
      <c r="CR3384" s="1" t="s">
        <v>136128</v>
      </c>
      <c r="CS3384" s="1" t="s">
        <v>136129</v>
      </c>
      <c r="CT3384" s="1" t="s">
        <v>142</v>
      </c>
      <c r="CU3384" s="1" t="s">
        <v>136130</v>
      </c>
      <c r="CV3384" s="1" t="s">
        <v>136131</v>
      </c>
      <c r="CW3384" s="1" t="s">
        <v>136132</v>
      </c>
      <c r="CX3384" s="1" t="s">
        <v>136133</v>
      </c>
      <c r="CY3384" s="1" t="s">
        <v>136134</v>
      </c>
      <c r="CZ3384" s="1" t="s">
        <v>136135</v>
      </c>
      <c r="DA3384" s="1" t="s">
        <v>136136</v>
      </c>
      <c r="DB3384" s="1" t="s">
        <v>136137</v>
      </c>
      <c r="DC3384" s="1" t="s">
        <v>136138</v>
      </c>
      <c r="DD3384" s="1" t="s">
        <v>136139</v>
      </c>
      <c r="DE3384" s="1" t="s">
        <v>136140</v>
      </c>
      <c r="DF3384" s="1" t="s">
        <v>136141</v>
      </c>
      <c r="DG3384" s="1" t="s">
        <v>136142</v>
      </c>
      <c r="DH3384" s="1" t="s">
        <v>142</v>
      </c>
      <c r="DI3384" s="1" t="s">
        <v>136143</v>
      </c>
      <c r="DJ3384" s="1" t="s">
        <v>136144</v>
      </c>
      <c r="DK3384" s="1" t="s">
        <v>136145</v>
      </c>
      <c r="DL3384" s="1" t="s">
        <v>136146</v>
      </c>
      <c r="DM3384" s="1" t="s">
        <v>136147</v>
      </c>
      <c r="DN3384" s="1" t="s">
        <v>136148</v>
      </c>
      <c r="DO3384" s="1" t="s">
        <v>136149</v>
      </c>
      <c r="DP3384" s="1" t="s">
        <v>136150</v>
      </c>
      <c r="DQ3384" s="1" t="s">
        <v>142</v>
      </c>
      <c r="DR3384" s="1" t="s">
        <v>142</v>
      </c>
      <c r="DS3384" s="1" t="s">
        <v>136151</v>
      </c>
      <c r="DT3384" s="1" t="s">
        <v>136152</v>
      </c>
      <c r="DU3384" s="1" t="s">
        <v>142</v>
      </c>
      <c r="DV3384" s="1" t="s">
        <v>136153</v>
      </c>
      <c r="DW3384" s="1" t="s">
        <v>136154</v>
      </c>
      <c r="DX3384" s="1" t="s">
        <v>136155</v>
      </c>
      <c r="DY3384" s="1" t="s">
        <v>142</v>
      </c>
      <c r="DZ3384" s="1" t="s">
        <v>136156</v>
      </c>
      <c r="EA3384" s="1" t="s">
        <v>142</v>
      </c>
      <c r="EB3384" s="1" t="s">
        <v>136157</v>
      </c>
      <c r="EC3384" s="1" t="s">
        <v>136158</v>
      </c>
      <c r="ED3384" s="1" t="s">
        <v>136159</v>
      </c>
      <c r="EE3384" s="1" t="s">
        <v>145</v>
      </c>
    </row>
    <row r="3385" spans="1:135" x14ac:dyDescent="0.3">
      <c r="A3385" s="1" t="s">
        <v>14911</v>
      </c>
      <c r="B3385" s="1" t="s">
        <v>14912</v>
      </c>
      <c r="C3385" s="1" t="s">
        <v>14913</v>
      </c>
      <c r="D3385" s="1" t="s">
        <v>14914</v>
      </c>
      <c r="E3385">
        <v>690</v>
      </c>
      <c r="F3385" s="1" t="s">
        <v>139</v>
      </c>
      <c r="G3385" s="1" t="s">
        <v>140</v>
      </c>
      <c r="H3385" s="1" t="s">
        <v>14915</v>
      </c>
      <c r="I3385" s="1" t="s">
        <v>24321</v>
      </c>
      <c r="J3385" s="1" t="s">
        <v>28644</v>
      </c>
      <c r="K3385">
        <v>3</v>
      </c>
      <c r="L3385">
        <v>3</v>
      </c>
      <c r="M3385">
        <v>0</v>
      </c>
      <c r="N3385">
        <v>3</v>
      </c>
      <c r="O3385">
        <v>0</v>
      </c>
      <c r="P3385">
        <v>0</v>
      </c>
      <c r="Q3385">
        <v>1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1</v>
      </c>
      <c r="AB3385">
        <v>0</v>
      </c>
      <c r="AC3385">
        <v>0</v>
      </c>
      <c r="AD3385">
        <v>0</v>
      </c>
      <c r="AE3385">
        <v>1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1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1</v>
      </c>
      <c r="BX3385">
        <v>0</v>
      </c>
      <c r="BY3385">
        <v>0</v>
      </c>
      <c r="BZ3385">
        <v>0</v>
      </c>
      <c r="CA3385">
        <v>1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 s="1" t="s">
        <v>142</v>
      </c>
      <c r="CJ3385" s="1" t="s">
        <v>142</v>
      </c>
      <c r="CK3385" s="1" t="s">
        <v>136160</v>
      </c>
      <c r="CL3385" s="1" t="s">
        <v>142</v>
      </c>
      <c r="CM3385" s="1" t="s">
        <v>142</v>
      </c>
      <c r="CN3385" s="1" t="s">
        <v>142</v>
      </c>
      <c r="CO3385" s="1" t="s">
        <v>142</v>
      </c>
      <c r="CP3385" s="1" t="s">
        <v>142</v>
      </c>
      <c r="CQ3385" s="1" t="s">
        <v>142</v>
      </c>
      <c r="CR3385" s="1" t="s">
        <v>142</v>
      </c>
      <c r="CS3385" s="1" t="s">
        <v>142</v>
      </c>
      <c r="CT3385" s="1" t="s">
        <v>142</v>
      </c>
      <c r="CU3385" s="1" t="s">
        <v>136161</v>
      </c>
      <c r="CV3385" s="1" t="s">
        <v>142</v>
      </c>
      <c r="CW3385" s="1" t="s">
        <v>142</v>
      </c>
      <c r="CX3385" s="1" t="s">
        <v>142</v>
      </c>
      <c r="CY3385" s="1" t="s">
        <v>136162</v>
      </c>
      <c r="CZ3385" s="1" t="s">
        <v>142</v>
      </c>
      <c r="DA3385" s="1" t="s">
        <v>142</v>
      </c>
      <c r="DB3385" s="1" t="s">
        <v>142</v>
      </c>
      <c r="DC3385" s="1" t="s">
        <v>142</v>
      </c>
      <c r="DD3385" s="1" t="s">
        <v>142</v>
      </c>
      <c r="DE3385" s="1" t="s">
        <v>142</v>
      </c>
      <c r="DF3385" s="1" t="s">
        <v>142</v>
      </c>
      <c r="DG3385" s="1" t="s">
        <v>142</v>
      </c>
      <c r="DH3385" s="1" t="s">
        <v>142</v>
      </c>
      <c r="DI3385" s="1" t="s">
        <v>142</v>
      </c>
      <c r="DJ3385" s="1" t="s">
        <v>142</v>
      </c>
      <c r="DK3385" s="1" t="s">
        <v>142</v>
      </c>
      <c r="DL3385" s="1" t="s">
        <v>142</v>
      </c>
      <c r="DM3385" s="1" t="s">
        <v>142</v>
      </c>
      <c r="DN3385" s="1" t="s">
        <v>142</v>
      </c>
      <c r="DO3385" s="1" t="s">
        <v>142</v>
      </c>
      <c r="DP3385" s="1" t="s">
        <v>142</v>
      </c>
      <c r="DQ3385" s="1" t="s">
        <v>142</v>
      </c>
      <c r="DR3385" s="1" t="s">
        <v>142</v>
      </c>
      <c r="DS3385" s="1" t="s">
        <v>142</v>
      </c>
      <c r="DT3385" s="1" t="s">
        <v>142</v>
      </c>
      <c r="DU3385" s="1" t="s">
        <v>142</v>
      </c>
      <c r="DV3385" s="1" t="s">
        <v>142</v>
      </c>
      <c r="DW3385" s="1" t="s">
        <v>142</v>
      </c>
      <c r="DX3385" s="1" t="s">
        <v>142</v>
      </c>
      <c r="DY3385" s="1" t="s">
        <v>142</v>
      </c>
      <c r="DZ3385" s="1" t="s">
        <v>142</v>
      </c>
      <c r="EA3385" s="1" t="s">
        <v>142</v>
      </c>
      <c r="EB3385" s="1" t="s">
        <v>142</v>
      </c>
      <c r="EC3385" s="1" t="s">
        <v>142</v>
      </c>
      <c r="ED3385" s="1" t="s">
        <v>142</v>
      </c>
      <c r="EE3385" s="1" t="s">
        <v>14916</v>
      </c>
    </row>
    <row r="3386" spans="1:135" x14ac:dyDescent="0.3">
      <c r="A3386" s="1" t="s">
        <v>24810</v>
      </c>
      <c r="B3386" s="1" t="s">
        <v>24811</v>
      </c>
      <c r="C3386" s="1" t="s">
        <v>24812</v>
      </c>
      <c r="D3386" s="1" t="s">
        <v>24813</v>
      </c>
      <c r="E3386">
        <v>139</v>
      </c>
      <c r="F3386" s="1" t="s">
        <v>139</v>
      </c>
      <c r="G3386" s="1" t="s">
        <v>140</v>
      </c>
      <c r="H3386" s="1" t="s">
        <v>24814</v>
      </c>
      <c r="I3386" s="1" t="s">
        <v>28643</v>
      </c>
      <c r="J3386" s="1" t="s">
        <v>28644</v>
      </c>
      <c r="K3386">
        <v>2</v>
      </c>
      <c r="L3386">
        <v>8</v>
      </c>
      <c r="M3386">
        <v>0</v>
      </c>
      <c r="N3386">
        <v>8</v>
      </c>
      <c r="O3386">
        <v>1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1</v>
      </c>
      <c r="AB3386">
        <v>0</v>
      </c>
      <c r="AC3386">
        <v>0</v>
      </c>
      <c r="AD3386">
        <v>0</v>
      </c>
      <c r="AE3386">
        <v>0</v>
      </c>
      <c r="AF3386">
        <v>1</v>
      </c>
      <c r="AG3386">
        <v>2</v>
      </c>
      <c r="AH3386">
        <v>1</v>
      </c>
      <c r="AI3386">
        <v>1</v>
      </c>
      <c r="AJ3386">
        <v>0</v>
      </c>
      <c r="AK3386">
        <v>0</v>
      </c>
      <c r="AL3386">
        <v>1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1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1</v>
      </c>
      <c r="BX3386">
        <v>0</v>
      </c>
      <c r="BY3386">
        <v>0</v>
      </c>
      <c r="BZ3386">
        <v>0</v>
      </c>
      <c r="CA3386">
        <v>0</v>
      </c>
      <c r="CB3386">
        <v>1</v>
      </c>
      <c r="CC3386">
        <v>2</v>
      </c>
      <c r="CD3386">
        <v>1</v>
      </c>
      <c r="CE3386">
        <v>1</v>
      </c>
      <c r="CF3386">
        <v>0</v>
      </c>
      <c r="CG3386">
        <v>0</v>
      </c>
      <c r="CH3386">
        <v>1</v>
      </c>
      <c r="CI3386" s="1" t="s">
        <v>136163</v>
      </c>
      <c r="CJ3386" s="1" t="s">
        <v>142</v>
      </c>
      <c r="CK3386" s="1" t="s">
        <v>142</v>
      </c>
      <c r="CL3386" s="1" t="s">
        <v>136164</v>
      </c>
      <c r="CM3386" s="1" t="s">
        <v>142</v>
      </c>
      <c r="CN3386" s="1" t="s">
        <v>142</v>
      </c>
      <c r="CO3386" s="1" t="s">
        <v>142</v>
      </c>
      <c r="CP3386" s="1" t="s">
        <v>142</v>
      </c>
      <c r="CQ3386" s="1" t="s">
        <v>142</v>
      </c>
      <c r="CR3386" s="1" t="s">
        <v>142</v>
      </c>
      <c r="CS3386" s="1" t="s">
        <v>142</v>
      </c>
      <c r="CT3386" s="1" t="s">
        <v>142</v>
      </c>
      <c r="CU3386" s="1" t="s">
        <v>136165</v>
      </c>
      <c r="CV3386" s="1" t="s">
        <v>142</v>
      </c>
      <c r="CW3386" s="1" t="s">
        <v>136166</v>
      </c>
      <c r="CX3386" s="1" t="s">
        <v>142</v>
      </c>
      <c r="CY3386" s="1" t="s">
        <v>136167</v>
      </c>
      <c r="CZ3386" s="1" t="s">
        <v>136168</v>
      </c>
      <c r="DA3386" s="1" t="s">
        <v>136169</v>
      </c>
      <c r="DB3386" s="1" t="s">
        <v>142</v>
      </c>
      <c r="DC3386" s="1" t="s">
        <v>142</v>
      </c>
      <c r="DD3386" s="1" t="s">
        <v>136170</v>
      </c>
      <c r="DE3386" s="1" t="s">
        <v>142</v>
      </c>
      <c r="DF3386" s="1" t="s">
        <v>136171</v>
      </c>
      <c r="DG3386" s="1" t="s">
        <v>142</v>
      </c>
      <c r="DH3386" s="1" t="s">
        <v>142</v>
      </c>
      <c r="DI3386" s="1" t="s">
        <v>142</v>
      </c>
      <c r="DJ3386" s="1" t="s">
        <v>142</v>
      </c>
      <c r="DK3386" s="1" t="s">
        <v>142</v>
      </c>
      <c r="DL3386" s="1" t="s">
        <v>142</v>
      </c>
      <c r="DM3386" s="1" t="s">
        <v>142</v>
      </c>
      <c r="DN3386" s="1" t="s">
        <v>142</v>
      </c>
      <c r="DO3386" s="1" t="s">
        <v>142</v>
      </c>
      <c r="DP3386" s="1" t="s">
        <v>142</v>
      </c>
      <c r="DQ3386" s="1" t="s">
        <v>142</v>
      </c>
      <c r="DR3386" s="1" t="s">
        <v>142</v>
      </c>
      <c r="DS3386" s="1" t="s">
        <v>142</v>
      </c>
      <c r="DT3386" s="1" t="s">
        <v>142</v>
      </c>
      <c r="DU3386" s="1" t="s">
        <v>142</v>
      </c>
      <c r="DV3386" s="1" t="s">
        <v>142</v>
      </c>
      <c r="DW3386" s="1" t="s">
        <v>142</v>
      </c>
      <c r="DX3386" s="1" t="s">
        <v>136172</v>
      </c>
      <c r="DY3386" s="1" t="s">
        <v>136173</v>
      </c>
      <c r="DZ3386" s="1" t="s">
        <v>142</v>
      </c>
      <c r="EA3386" s="1" t="s">
        <v>142</v>
      </c>
      <c r="EB3386" s="1" t="s">
        <v>142</v>
      </c>
      <c r="EC3386" s="1" t="s">
        <v>142</v>
      </c>
      <c r="ED3386" s="1" t="s">
        <v>142</v>
      </c>
      <c r="EE3386" s="1" t="s">
        <v>24816</v>
      </c>
    </row>
    <row r="3387" spans="1:135" x14ac:dyDescent="0.3">
      <c r="A3387" s="1" t="s">
        <v>14917</v>
      </c>
      <c r="B3387" s="1" t="s">
        <v>14918</v>
      </c>
      <c r="C3387" s="1" t="s">
        <v>14919</v>
      </c>
      <c r="D3387" s="1" t="s">
        <v>14920</v>
      </c>
      <c r="E3387">
        <v>208</v>
      </c>
      <c r="F3387" s="1" t="s">
        <v>139</v>
      </c>
      <c r="G3387" s="1" t="s">
        <v>140</v>
      </c>
      <c r="H3387" s="1" t="s">
        <v>14921</v>
      </c>
      <c r="I3387" s="1" t="s">
        <v>28643</v>
      </c>
      <c r="J3387" s="1" t="s">
        <v>28644</v>
      </c>
      <c r="K3387">
        <v>8</v>
      </c>
      <c r="L3387">
        <v>91</v>
      </c>
      <c r="M3387">
        <v>74</v>
      </c>
      <c r="N3387">
        <v>91</v>
      </c>
      <c r="O3387">
        <v>4</v>
      </c>
      <c r="P3387">
        <v>7</v>
      </c>
      <c r="Q3387">
        <v>4</v>
      </c>
      <c r="R3387">
        <v>1</v>
      </c>
      <c r="S3387">
        <v>2</v>
      </c>
      <c r="T3387">
        <v>4</v>
      </c>
      <c r="U3387">
        <v>10</v>
      </c>
      <c r="V3387">
        <v>8</v>
      </c>
      <c r="W3387">
        <v>3</v>
      </c>
      <c r="X3387">
        <v>4</v>
      </c>
      <c r="Y3387">
        <v>1</v>
      </c>
      <c r="Z3387">
        <v>3</v>
      </c>
      <c r="AA3387">
        <v>1</v>
      </c>
      <c r="AB3387">
        <v>0</v>
      </c>
      <c r="AC3387">
        <v>3</v>
      </c>
      <c r="AD3387">
        <v>7</v>
      </c>
      <c r="AE3387">
        <v>1</v>
      </c>
      <c r="AF3387">
        <v>2</v>
      </c>
      <c r="AG3387">
        <v>3</v>
      </c>
      <c r="AH3387">
        <v>0</v>
      </c>
      <c r="AI3387">
        <v>4</v>
      </c>
      <c r="AJ3387">
        <v>4</v>
      </c>
      <c r="AK3387">
        <v>9</v>
      </c>
      <c r="AL3387">
        <v>6</v>
      </c>
      <c r="AM3387">
        <v>3</v>
      </c>
      <c r="AN3387">
        <v>4</v>
      </c>
      <c r="AO3387">
        <v>3</v>
      </c>
      <c r="AP3387">
        <v>1</v>
      </c>
      <c r="AQ3387">
        <v>2</v>
      </c>
      <c r="AR3387">
        <v>4</v>
      </c>
      <c r="AS3387">
        <v>8</v>
      </c>
      <c r="AT3387">
        <v>7</v>
      </c>
      <c r="AU3387">
        <v>2</v>
      </c>
      <c r="AV3387">
        <v>4</v>
      </c>
      <c r="AW3387">
        <v>0</v>
      </c>
      <c r="AX3387">
        <v>3</v>
      </c>
      <c r="AY3387">
        <v>1</v>
      </c>
      <c r="AZ3387">
        <v>0</v>
      </c>
      <c r="BA3387">
        <v>2</v>
      </c>
      <c r="BB3387">
        <v>7</v>
      </c>
      <c r="BC3387">
        <v>1</v>
      </c>
      <c r="BD3387">
        <v>1</v>
      </c>
      <c r="BE3387">
        <v>2</v>
      </c>
      <c r="BF3387">
        <v>0</v>
      </c>
      <c r="BG3387">
        <v>3</v>
      </c>
      <c r="BH3387">
        <v>3</v>
      </c>
      <c r="BI3387">
        <v>7</v>
      </c>
      <c r="BJ3387">
        <v>6</v>
      </c>
      <c r="BK3387">
        <v>4</v>
      </c>
      <c r="BL3387">
        <v>7</v>
      </c>
      <c r="BM3387">
        <v>4</v>
      </c>
      <c r="BN3387">
        <v>1</v>
      </c>
      <c r="BO3387">
        <v>2</v>
      </c>
      <c r="BP3387">
        <v>4</v>
      </c>
      <c r="BQ3387">
        <v>10</v>
      </c>
      <c r="BR3387">
        <v>8</v>
      </c>
      <c r="BS3387">
        <v>3</v>
      </c>
      <c r="BT3387">
        <v>4</v>
      </c>
      <c r="BU3387">
        <v>1</v>
      </c>
      <c r="BV3387">
        <v>3</v>
      </c>
      <c r="BW3387">
        <v>1</v>
      </c>
      <c r="BX3387">
        <v>0</v>
      </c>
      <c r="BY3387">
        <v>3</v>
      </c>
      <c r="BZ3387">
        <v>7</v>
      </c>
      <c r="CA3387">
        <v>1</v>
      </c>
      <c r="CB3387">
        <v>2</v>
      </c>
      <c r="CC3387">
        <v>3</v>
      </c>
      <c r="CD3387">
        <v>0</v>
      </c>
      <c r="CE3387">
        <v>4</v>
      </c>
      <c r="CF3387">
        <v>4</v>
      </c>
      <c r="CG3387">
        <v>9</v>
      </c>
      <c r="CH3387">
        <v>6</v>
      </c>
      <c r="CI3387" s="1" t="s">
        <v>136174</v>
      </c>
      <c r="CJ3387" s="1" t="s">
        <v>136175</v>
      </c>
      <c r="CK3387" s="1" t="s">
        <v>136176</v>
      </c>
      <c r="CL3387" s="1" t="s">
        <v>136177</v>
      </c>
      <c r="CM3387" s="1" t="s">
        <v>136178</v>
      </c>
      <c r="CN3387" s="1" t="s">
        <v>136179</v>
      </c>
      <c r="CO3387" s="1" t="s">
        <v>136180</v>
      </c>
      <c r="CP3387" s="1" t="s">
        <v>136181</v>
      </c>
      <c r="CQ3387" s="1" t="s">
        <v>136182</v>
      </c>
      <c r="CR3387" s="1" t="s">
        <v>136183</v>
      </c>
      <c r="CS3387" s="1" t="s">
        <v>142</v>
      </c>
      <c r="CT3387" s="1" t="s">
        <v>136184</v>
      </c>
      <c r="CU3387" s="1" t="s">
        <v>136185</v>
      </c>
      <c r="CV3387" s="1" t="s">
        <v>142</v>
      </c>
      <c r="CW3387" s="1" t="s">
        <v>136186</v>
      </c>
      <c r="CX3387" s="1" t="s">
        <v>136187</v>
      </c>
      <c r="CY3387" s="1" t="s">
        <v>136188</v>
      </c>
      <c r="CZ3387" s="1" t="s">
        <v>136189</v>
      </c>
      <c r="DA3387" s="1" t="s">
        <v>136190</v>
      </c>
      <c r="DB3387" s="1" t="s">
        <v>142</v>
      </c>
      <c r="DC3387" s="1" t="s">
        <v>136191</v>
      </c>
      <c r="DD3387" s="1" t="s">
        <v>136192</v>
      </c>
      <c r="DE3387" s="1" t="s">
        <v>136193</v>
      </c>
      <c r="DF3387" s="1" t="s">
        <v>136194</v>
      </c>
      <c r="DG3387" s="1" t="s">
        <v>136195</v>
      </c>
      <c r="DH3387" s="1" t="s">
        <v>136196</v>
      </c>
      <c r="DI3387" s="1" t="s">
        <v>136197</v>
      </c>
      <c r="DJ3387" s="1" t="s">
        <v>136198</v>
      </c>
      <c r="DK3387" s="1" t="s">
        <v>136199</v>
      </c>
      <c r="DL3387" s="1" t="s">
        <v>136200</v>
      </c>
      <c r="DM3387" s="1" t="s">
        <v>136201</v>
      </c>
      <c r="DN3387" s="1" t="s">
        <v>136202</v>
      </c>
      <c r="DO3387" s="1" t="s">
        <v>136203</v>
      </c>
      <c r="DP3387" s="1" t="s">
        <v>136204</v>
      </c>
      <c r="DQ3387" s="1" t="s">
        <v>142</v>
      </c>
      <c r="DR3387" s="1" t="s">
        <v>142</v>
      </c>
      <c r="DS3387" s="1" t="s">
        <v>136205</v>
      </c>
      <c r="DT3387" s="1" t="s">
        <v>142</v>
      </c>
      <c r="DU3387" s="1" t="s">
        <v>136206</v>
      </c>
      <c r="DV3387" s="1" t="s">
        <v>136207</v>
      </c>
      <c r="DW3387" s="1" t="s">
        <v>136208</v>
      </c>
      <c r="DX3387" s="1" t="s">
        <v>136209</v>
      </c>
      <c r="DY3387" s="1" t="s">
        <v>136210</v>
      </c>
      <c r="DZ3387" s="1" t="s">
        <v>142</v>
      </c>
      <c r="EA3387" s="1" t="s">
        <v>136211</v>
      </c>
      <c r="EB3387" s="1" t="s">
        <v>136212</v>
      </c>
      <c r="EC3387" s="1" t="s">
        <v>136213</v>
      </c>
      <c r="ED3387" s="1" t="s">
        <v>136214</v>
      </c>
      <c r="EE3387" s="1" t="s">
        <v>145</v>
      </c>
    </row>
    <row r="3388" spans="1:135" x14ac:dyDescent="0.3">
      <c r="A3388" s="1" t="s">
        <v>14922</v>
      </c>
      <c r="B3388" s="1" t="s">
        <v>14923</v>
      </c>
      <c r="C3388" s="1" t="s">
        <v>14924</v>
      </c>
      <c r="D3388" s="1" t="s">
        <v>14925</v>
      </c>
      <c r="E3388">
        <v>379</v>
      </c>
      <c r="F3388" s="1" t="s">
        <v>139</v>
      </c>
      <c r="G3388" s="1" t="s">
        <v>140</v>
      </c>
      <c r="H3388" s="1" t="s">
        <v>14926</v>
      </c>
      <c r="I3388" s="1" t="s">
        <v>28643</v>
      </c>
      <c r="J3388" s="1" t="s">
        <v>28644</v>
      </c>
      <c r="K3388">
        <v>14</v>
      </c>
      <c r="L3388">
        <v>145</v>
      </c>
      <c r="M3388">
        <v>0</v>
      </c>
      <c r="N3388">
        <v>145</v>
      </c>
      <c r="O3388">
        <v>7</v>
      </c>
      <c r="P3388">
        <v>8</v>
      </c>
      <c r="Q3388">
        <v>12</v>
      </c>
      <c r="R3388">
        <v>5</v>
      </c>
      <c r="S3388">
        <v>5</v>
      </c>
      <c r="T3388">
        <v>7</v>
      </c>
      <c r="U3388">
        <v>5</v>
      </c>
      <c r="V3388">
        <v>8</v>
      </c>
      <c r="W3388">
        <v>9</v>
      </c>
      <c r="X3388">
        <v>4</v>
      </c>
      <c r="Y3388">
        <v>6</v>
      </c>
      <c r="Z3388">
        <v>6</v>
      </c>
      <c r="AA3388">
        <v>10</v>
      </c>
      <c r="AB3388">
        <v>7</v>
      </c>
      <c r="AC3388">
        <v>6</v>
      </c>
      <c r="AD3388">
        <v>3</v>
      </c>
      <c r="AE3388">
        <v>13</v>
      </c>
      <c r="AF3388">
        <v>5</v>
      </c>
      <c r="AG3388">
        <v>1</v>
      </c>
      <c r="AH3388">
        <v>5</v>
      </c>
      <c r="AI3388">
        <v>1</v>
      </c>
      <c r="AJ3388">
        <v>1</v>
      </c>
      <c r="AK3388">
        <v>4</v>
      </c>
      <c r="AL3388">
        <v>7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7</v>
      </c>
      <c r="BL3388">
        <v>8</v>
      </c>
      <c r="BM3388">
        <v>12</v>
      </c>
      <c r="BN3388">
        <v>5</v>
      </c>
      <c r="BO3388">
        <v>5</v>
      </c>
      <c r="BP3388">
        <v>7</v>
      </c>
      <c r="BQ3388">
        <v>5</v>
      </c>
      <c r="BR3388">
        <v>8</v>
      </c>
      <c r="BS3388">
        <v>9</v>
      </c>
      <c r="BT3388">
        <v>4</v>
      </c>
      <c r="BU3388">
        <v>6</v>
      </c>
      <c r="BV3388">
        <v>6</v>
      </c>
      <c r="BW3388">
        <v>10</v>
      </c>
      <c r="BX3388">
        <v>7</v>
      </c>
      <c r="BY3388">
        <v>6</v>
      </c>
      <c r="BZ3388">
        <v>3</v>
      </c>
      <c r="CA3388">
        <v>13</v>
      </c>
      <c r="CB3388">
        <v>5</v>
      </c>
      <c r="CC3388">
        <v>1</v>
      </c>
      <c r="CD3388">
        <v>5</v>
      </c>
      <c r="CE3388">
        <v>1</v>
      </c>
      <c r="CF3388">
        <v>1</v>
      </c>
      <c r="CG3388">
        <v>4</v>
      </c>
      <c r="CH3388">
        <v>7</v>
      </c>
      <c r="CI3388" s="1" t="s">
        <v>136215</v>
      </c>
      <c r="CJ3388" s="1" t="s">
        <v>136216</v>
      </c>
      <c r="CK3388" s="1" t="s">
        <v>136217</v>
      </c>
      <c r="CL3388" s="1" t="s">
        <v>136218</v>
      </c>
      <c r="CM3388" s="1" t="s">
        <v>136219</v>
      </c>
      <c r="CN3388" s="1" t="s">
        <v>136220</v>
      </c>
      <c r="CO3388" s="1" t="s">
        <v>136221</v>
      </c>
      <c r="CP3388" s="1" t="s">
        <v>136222</v>
      </c>
      <c r="CQ3388" s="1" t="s">
        <v>136223</v>
      </c>
      <c r="CR3388" s="1" t="s">
        <v>136224</v>
      </c>
      <c r="CS3388" s="1" t="s">
        <v>136225</v>
      </c>
      <c r="CT3388" s="1" t="s">
        <v>136226</v>
      </c>
      <c r="CU3388" s="1" t="s">
        <v>136227</v>
      </c>
      <c r="CV3388" s="1" t="s">
        <v>136228</v>
      </c>
      <c r="CW3388" s="1" t="s">
        <v>136229</v>
      </c>
      <c r="CX3388" s="1" t="s">
        <v>136230</v>
      </c>
      <c r="CY3388" s="1" t="s">
        <v>136231</v>
      </c>
      <c r="CZ3388" s="1" t="s">
        <v>136232</v>
      </c>
      <c r="DA3388" s="1" t="s">
        <v>136233</v>
      </c>
      <c r="DB3388" s="1" t="s">
        <v>136234</v>
      </c>
      <c r="DC3388" s="1" t="s">
        <v>136235</v>
      </c>
      <c r="DD3388" s="1" t="s">
        <v>136236</v>
      </c>
      <c r="DE3388" s="1" t="s">
        <v>136237</v>
      </c>
      <c r="DF3388" s="1" t="s">
        <v>136238</v>
      </c>
      <c r="DG3388" s="1" t="s">
        <v>136239</v>
      </c>
      <c r="DH3388" s="1" t="s">
        <v>136240</v>
      </c>
      <c r="DI3388" s="1" t="s">
        <v>136241</v>
      </c>
      <c r="DJ3388" s="1" t="s">
        <v>136242</v>
      </c>
      <c r="DK3388" s="1" t="s">
        <v>136243</v>
      </c>
      <c r="DL3388" s="1" t="s">
        <v>136244</v>
      </c>
      <c r="DM3388" s="1" t="s">
        <v>136245</v>
      </c>
      <c r="DN3388" s="1" t="s">
        <v>136246</v>
      </c>
      <c r="DO3388" s="1" t="s">
        <v>136247</v>
      </c>
      <c r="DP3388" s="1" t="s">
        <v>136248</v>
      </c>
      <c r="DQ3388" s="1" t="s">
        <v>136249</v>
      </c>
      <c r="DR3388" s="1" t="s">
        <v>136250</v>
      </c>
      <c r="DS3388" s="1" t="s">
        <v>136251</v>
      </c>
      <c r="DT3388" s="1" t="s">
        <v>136252</v>
      </c>
      <c r="DU3388" s="1" t="s">
        <v>136253</v>
      </c>
      <c r="DV3388" s="1" t="s">
        <v>136254</v>
      </c>
      <c r="DW3388" s="1" t="s">
        <v>136255</v>
      </c>
      <c r="DX3388" s="1" t="s">
        <v>136256</v>
      </c>
      <c r="DY3388" s="1" t="s">
        <v>136257</v>
      </c>
      <c r="DZ3388" s="1" t="s">
        <v>136258</v>
      </c>
      <c r="EA3388" s="1" t="s">
        <v>142</v>
      </c>
      <c r="EB3388" s="1" t="s">
        <v>136259</v>
      </c>
      <c r="EC3388" s="1" t="s">
        <v>136260</v>
      </c>
      <c r="ED3388" s="1" t="s">
        <v>136261</v>
      </c>
      <c r="EE3388" s="1" t="s">
        <v>145</v>
      </c>
    </row>
    <row r="3389" spans="1:135" x14ac:dyDescent="0.3">
      <c r="A3389" s="1" t="s">
        <v>14927</v>
      </c>
      <c r="B3389" s="1" t="s">
        <v>14928</v>
      </c>
      <c r="C3389" s="1" t="s">
        <v>14929</v>
      </c>
      <c r="D3389" s="1" t="s">
        <v>14930</v>
      </c>
      <c r="E3389">
        <v>608</v>
      </c>
      <c r="F3389" s="1" t="s">
        <v>139</v>
      </c>
      <c r="G3389" s="1" t="s">
        <v>140</v>
      </c>
      <c r="H3389" s="1" t="s">
        <v>14931</v>
      </c>
      <c r="I3389" s="1" t="s">
        <v>28643</v>
      </c>
      <c r="J3389" s="1" t="s">
        <v>28644</v>
      </c>
      <c r="K3389">
        <v>13</v>
      </c>
      <c r="L3389">
        <v>265</v>
      </c>
      <c r="M3389">
        <v>21</v>
      </c>
      <c r="N3389">
        <v>265</v>
      </c>
      <c r="O3389">
        <v>7</v>
      </c>
      <c r="P3389">
        <v>7</v>
      </c>
      <c r="Q3389">
        <v>12</v>
      </c>
      <c r="R3389">
        <v>10</v>
      </c>
      <c r="S3389">
        <v>9</v>
      </c>
      <c r="T3389">
        <v>7</v>
      </c>
      <c r="U3389">
        <v>11</v>
      </c>
      <c r="V3389">
        <v>12</v>
      </c>
      <c r="W3389">
        <v>10</v>
      </c>
      <c r="X3389">
        <v>5</v>
      </c>
      <c r="Y3389">
        <v>11</v>
      </c>
      <c r="Z3389">
        <v>6</v>
      </c>
      <c r="AA3389">
        <v>26</v>
      </c>
      <c r="AB3389">
        <v>14</v>
      </c>
      <c r="AC3389">
        <v>18</v>
      </c>
      <c r="AD3389">
        <v>17</v>
      </c>
      <c r="AE3389">
        <v>18</v>
      </c>
      <c r="AF3389">
        <v>11</v>
      </c>
      <c r="AG3389">
        <v>8</v>
      </c>
      <c r="AH3389">
        <v>13</v>
      </c>
      <c r="AI3389">
        <v>10</v>
      </c>
      <c r="AJ3389">
        <v>9</v>
      </c>
      <c r="AK3389">
        <v>10</v>
      </c>
      <c r="AL3389">
        <v>4</v>
      </c>
      <c r="AM3389">
        <v>1</v>
      </c>
      <c r="AN3389">
        <v>0</v>
      </c>
      <c r="AO3389">
        <v>0</v>
      </c>
      <c r="AP3389">
        <v>1</v>
      </c>
      <c r="AQ3389">
        <v>1</v>
      </c>
      <c r="AR3389">
        <v>0</v>
      </c>
      <c r="AS3389">
        <v>1</v>
      </c>
      <c r="AT3389">
        <v>2</v>
      </c>
      <c r="AU3389">
        <v>1</v>
      </c>
      <c r="AV3389">
        <v>0</v>
      </c>
      <c r="AW3389">
        <v>1</v>
      </c>
      <c r="AX3389">
        <v>2</v>
      </c>
      <c r="AY3389">
        <v>3</v>
      </c>
      <c r="AZ3389">
        <v>0</v>
      </c>
      <c r="BA3389">
        <v>0</v>
      </c>
      <c r="BB3389">
        <v>2</v>
      </c>
      <c r="BC3389">
        <v>1</v>
      </c>
      <c r="BD3389">
        <v>1</v>
      </c>
      <c r="BE3389">
        <v>1</v>
      </c>
      <c r="BF3389">
        <v>0</v>
      </c>
      <c r="BG3389">
        <v>1</v>
      </c>
      <c r="BH3389">
        <v>0</v>
      </c>
      <c r="BI3389">
        <v>2</v>
      </c>
      <c r="BJ3389">
        <v>0</v>
      </c>
      <c r="BK3389">
        <v>7</v>
      </c>
      <c r="BL3389">
        <v>7</v>
      </c>
      <c r="BM3389">
        <v>12</v>
      </c>
      <c r="BN3389">
        <v>10</v>
      </c>
      <c r="BO3389">
        <v>9</v>
      </c>
      <c r="BP3389">
        <v>7</v>
      </c>
      <c r="BQ3389">
        <v>11</v>
      </c>
      <c r="BR3389">
        <v>12</v>
      </c>
      <c r="BS3389">
        <v>10</v>
      </c>
      <c r="BT3389">
        <v>5</v>
      </c>
      <c r="BU3389">
        <v>11</v>
      </c>
      <c r="BV3389">
        <v>6</v>
      </c>
      <c r="BW3389">
        <v>26</v>
      </c>
      <c r="BX3389">
        <v>14</v>
      </c>
      <c r="BY3389">
        <v>18</v>
      </c>
      <c r="BZ3389">
        <v>17</v>
      </c>
      <c r="CA3389">
        <v>18</v>
      </c>
      <c r="CB3389">
        <v>11</v>
      </c>
      <c r="CC3389">
        <v>8</v>
      </c>
      <c r="CD3389">
        <v>13</v>
      </c>
      <c r="CE3389">
        <v>10</v>
      </c>
      <c r="CF3389">
        <v>9</v>
      </c>
      <c r="CG3389">
        <v>10</v>
      </c>
      <c r="CH3389">
        <v>4</v>
      </c>
      <c r="CI3389" s="1" t="s">
        <v>136262</v>
      </c>
      <c r="CJ3389" s="1" t="s">
        <v>136263</v>
      </c>
      <c r="CK3389" s="1" t="s">
        <v>136264</v>
      </c>
      <c r="CL3389" s="1" t="s">
        <v>136265</v>
      </c>
      <c r="CM3389" s="1" t="s">
        <v>136266</v>
      </c>
      <c r="CN3389" s="1" t="s">
        <v>136267</v>
      </c>
      <c r="CO3389" s="1" t="s">
        <v>136268</v>
      </c>
      <c r="CP3389" s="1" t="s">
        <v>136269</v>
      </c>
      <c r="CQ3389" s="1" t="s">
        <v>136270</v>
      </c>
      <c r="CR3389" s="1" t="s">
        <v>136271</v>
      </c>
      <c r="CS3389" s="1" t="s">
        <v>136272</v>
      </c>
      <c r="CT3389" s="1" t="s">
        <v>136273</v>
      </c>
      <c r="CU3389" s="1" t="s">
        <v>136274</v>
      </c>
      <c r="CV3389" s="1" t="s">
        <v>136275</v>
      </c>
      <c r="CW3389" s="1" t="s">
        <v>136276</v>
      </c>
      <c r="CX3389" s="1" t="s">
        <v>136277</v>
      </c>
      <c r="CY3389" s="1" t="s">
        <v>136278</v>
      </c>
      <c r="CZ3389" s="1" t="s">
        <v>136279</v>
      </c>
      <c r="DA3389" s="1" t="s">
        <v>136280</v>
      </c>
      <c r="DB3389" s="1" t="s">
        <v>136281</v>
      </c>
      <c r="DC3389" s="1" t="s">
        <v>136282</v>
      </c>
      <c r="DD3389" s="1" t="s">
        <v>136283</v>
      </c>
      <c r="DE3389" s="1" t="s">
        <v>136284</v>
      </c>
      <c r="DF3389" s="1" t="s">
        <v>136285</v>
      </c>
      <c r="DG3389" s="1" t="s">
        <v>136286</v>
      </c>
      <c r="DH3389" s="1" t="s">
        <v>136287</v>
      </c>
      <c r="DI3389" s="1" t="s">
        <v>136288</v>
      </c>
      <c r="DJ3389" s="1" t="s">
        <v>136289</v>
      </c>
      <c r="DK3389" s="1" t="s">
        <v>136290</v>
      </c>
      <c r="DL3389" s="1" t="s">
        <v>136291</v>
      </c>
      <c r="DM3389" s="1" t="s">
        <v>136292</v>
      </c>
      <c r="DN3389" s="1" t="s">
        <v>136293</v>
      </c>
      <c r="DO3389" s="1" t="s">
        <v>136294</v>
      </c>
      <c r="DP3389" s="1" t="s">
        <v>136295</v>
      </c>
      <c r="DQ3389" s="1" t="s">
        <v>136296</v>
      </c>
      <c r="DR3389" s="1" t="s">
        <v>136297</v>
      </c>
      <c r="DS3389" s="1" t="s">
        <v>11613</v>
      </c>
      <c r="DT3389" s="1" t="s">
        <v>136298</v>
      </c>
      <c r="DU3389" s="1" t="s">
        <v>136299</v>
      </c>
      <c r="DV3389" s="1" t="s">
        <v>136300</v>
      </c>
      <c r="DW3389" s="1" t="s">
        <v>136301</v>
      </c>
      <c r="DX3389" s="1" t="s">
        <v>136302</v>
      </c>
      <c r="DY3389" s="1" t="s">
        <v>136303</v>
      </c>
      <c r="DZ3389" s="1" t="s">
        <v>136304</v>
      </c>
      <c r="EA3389" s="1" t="s">
        <v>136305</v>
      </c>
      <c r="EB3389" s="1" t="s">
        <v>136306</v>
      </c>
      <c r="EC3389" s="1" t="s">
        <v>136307</v>
      </c>
      <c r="ED3389" s="1" t="s">
        <v>136308</v>
      </c>
      <c r="EE3389" s="1" t="s">
        <v>145</v>
      </c>
    </row>
    <row r="3390" spans="1:135" x14ac:dyDescent="0.3">
      <c r="A3390" s="1" t="s">
        <v>14932</v>
      </c>
      <c r="B3390" s="1" t="s">
        <v>14933</v>
      </c>
      <c r="C3390" s="1" t="s">
        <v>14934</v>
      </c>
      <c r="D3390" s="1" t="s">
        <v>14935</v>
      </c>
      <c r="E3390">
        <v>327</v>
      </c>
      <c r="F3390" s="1" t="s">
        <v>139</v>
      </c>
      <c r="G3390" s="1" t="s">
        <v>140</v>
      </c>
      <c r="H3390" s="1" t="s">
        <v>14936</v>
      </c>
      <c r="I3390" s="1" t="s">
        <v>28643</v>
      </c>
      <c r="J3390" s="1" t="s">
        <v>28644</v>
      </c>
      <c r="K3390">
        <v>11</v>
      </c>
      <c r="L3390">
        <v>156</v>
      </c>
      <c r="M3390">
        <v>156</v>
      </c>
      <c r="N3390">
        <v>156</v>
      </c>
      <c r="O3390">
        <v>5</v>
      </c>
      <c r="P3390">
        <v>2</v>
      </c>
      <c r="Q3390">
        <v>5</v>
      </c>
      <c r="R3390">
        <v>5</v>
      </c>
      <c r="S3390">
        <v>6</v>
      </c>
      <c r="T3390">
        <v>7</v>
      </c>
      <c r="U3390">
        <v>5</v>
      </c>
      <c r="V3390">
        <v>5</v>
      </c>
      <c r="W3390">
        <v>6</v>
      </c>
      <c r="X3390">
        <v>5</v>
      </c>
      <c r="Y3390">
        <v>6</v>
      </c>
      <c r="Z3390">
        <v>5</v>
      </c>
      <c r="AA3390">
        <v>11</v>
      </c>
      <c r="AB3390">
        <v>12</v>
      </c>
      <c r="AC3390">
        <v>9</v>
      </c>
      <c r="AD3390">
        <v>3</v>
      </c>
      <c r="AE3390">
        <v>13</v>
      </c>
      <c r="AF3390">
        <v>5</v>
      </c>
      <c r="AG3390">
        <v>7</v>
      </c>
      <c r="AH3390">
        <v>7</v>
      </c>
      <c r="AI3390">
        <v>5</v>
      </c>
      <c r="AJ3390">
        <v>7</v>
      </c>
      <c r="AK3390">
        <v>6</v>
      </c>
      <c r="AL3390">
        <v>9</v>
      </c>
      <c r="AM3390">
        <v>5</v>
      </c>
      <c r="AN3390">
        <v>2</v>
      </c>
      <c r="AO3390">
        <v>5</v>
      </c>
      <c r="AP3390">
        <v>5</v>
      </c>
      <c r="AQ3390">
        <v>6</v>
      </c>
      <c r="AR3390">
        <v>7</v>
      </c>
      <c r="AS3390">
        <v>5</v>
      </c>
      <c r="AT3390">
        <v>5</v>
      </c>
      <c r="AU3390">
        <v>6</v>
      </c>
      <c r="AV3390">
        <v>5</v>
      </c>
      <c r="AW3390">
        <v>6</v>
      </c>
      <c r="AX3390">
        <v>5</v>
      </c>
      <c r="AY3390">
        <v>11</v>
      </c>
      <c r="AZ3390">
        <v>12</v>
      </c>
      <c r="BA3390">
        <v>9</v>
      </c>
      <c r="BB3390">
        <v>3</v>
      </c>
      <c r="BC3390">
        <v>13</v>
      </c>
      <c r="BD3390">
        <v>5</v>
      </c>
      <c r="BE3390">
        <v>7</v>
      </c>
      <c r="BF3390">
        <v>7</v>
      </c>
      <c r="BG3390">
        <v>5</v>
      </c>
      <c r="BH3390">
        <v>7</v>
      </c>
      <c r="BI3390">
        <v>6</v>
      </c>
      <c r="BJ3390">
        <v>9</v>
      </c>
      <c r="BK3390">
        <v>5</v>
      </c>
      <c r="BL3390">
        <v>2</v>
      </c>
      <c r="BM3390">
        <v>5</v>
      </c>
      <c r="BN3390">
        <v>5</v>
      </c>
      <c r="BO3390">
        <v>6</v>
      </c>
      <c r="BP3390">
        <v>7</v>
      </c>
      <c r="BQ3390">
        <v>5</v>
      </c>
      <c r="BR3390">
        <v>5</v>
      </c>
      <c r="BS3390">
        <v>6</v>
      </c>
      <c r="BT3390">
        <v>5</v>
      </c>
      <c r="BU3390">
        <v>6</v>
      </c>
      <c r="BV3390">
        <v>5</v>
      </c>
      <c r="BW3390">
        <v>11</v>
      </c>
      <c r="BX3390">
        <v>12</v>
      </c>
      <c r="BY3390">
        <v>9</v>
      </c>
      <c r="BZ3390">
        <v>3</v>
      </c>
      <c r="CA3390">
        <v>13</v>
      </c>
      <c r="CB3390">
        <v>5</v>
      </c>
      <c r="CC3390">
        <v>7</v>
      </c>
      <c r="CD3390">
        <v>7</v>
      </c>
      <c r="CE3390">
        <v>5</v>
      </c>
      <c r="CF3390">
        <v>7</v>
      </c>
      <c r="CG3390">
        <v>6</v>
      </c>
      <c r="CH3390">
        <v>9</v>
      </c>
      <c r="CI3390" s="1" t="s">
        <v>136309</v>
      </c>
      <c r="CJ3390" s="1" t="s">
        <v>136310</v>
      </c>
      <c r="CK3390" s="1" t="s">
        <v>136311</v>
      </c>
      <c r="CL3390" s="1" t="s">
        <v>136312</v>
      </c>
      <c r="CM3390" s="1" t="s">
        <v>136313</v>
      </c>
      <c r="CN3390" s="1" t="s">
        <v>136314</v>
      </c>
      <c r="CO3390" s="1" t="s">
        <v>136315</v>
      </c>
      <c r="CP3390" s="1" t="s">
        <v>136316</v>
      </c>
      <c r="CQ3390" s="1" t="s">
        <v>136317</v>
      </c>
      <c r="CR3390" s="1" t="s">
        <v>136318</v>
      </c>
      <c r="CS3390" s="1" t="s">
        <v>136319</v>
      </c>
      <c r="CT3390" s="1" t="s">
        <v>136320</v>
      </c>
      <c r="CU3390" s="1" t="s">
        <v>136321</v>
      </c>
      <c r="CV3390" s="1" t="s">
        <v>136322</v>
      </c>
      <c r="CW3390" s="1" t="s">
        <v>136323</v>
      </c>
      <c r="CX3390" s="1" t="s">
        <v>136324</v>
      </c>
      <c r="CY3390" s="1" t="s">
        <v>136325</v>
      </c>
      <c r="CZ3390" s="1" t="s">
        <v>136326</v>
      </c>
      <c r="DA3390" s="1" t="s">
        <v>136327</v>
      </c>
      <c r="DB3390" s="1" t="s">
        <v>136328</v>
      </c>
      <c r="DC3390" s="1" t="s">
        <v>136329</v>
      </c>
      <c r="DD3390" s="1" t="s">
        <v>136330</v>
      </c>
      <c r="DE3390" s="1" t="s">
        <v>136331</v>
      </c>
      <c r="DF3390" s="1" t="s">
        <v>136332</v>
      </c>
      <c r="DG3390" s="1" t="s">
        <v>136333</v>
      </c>
      <c r="DH3390" s="1" t="s">
        <v>136334</v>
      </c>
      <c r="DI3390" s="1" t="s">
        <v>136335</v>
      </c>
      <c r="DJ3390" s="1" t="s">
        <v>136336</v>
      </c>
      <c r="DK3390" s="1" t="s">
        <v>136337</v>
      </c>
      <c r="DL3390" s="1" t="s">
        <v>136338</v>
      </c>
      <c r="DM3390" s="1" t="s">
        <v>136339</v>
      </c>
      <c r="DN3390" s="1" t="s">
        <v>136340</v>
      </c>
      <c r="DO3390" s="1" t="s">
        <v>136341</v>
      </c>
      <c r="DP3390" s="1" t="s">
        <v>136342</v>
      </c>
      <c r="DQ3390" s="1" t="s">
        <v>136343</v>
      </c>
      <c r="DR3390" s="1" t="s">
        <v>136344</v>
      </c>
      <c r="DS3390" s="1" t="s">
        <v>136345</v>
      </c>
      <c r="DT3390" s="1" t="s">
        <v>136346</v>
      </c>
      <c r="DU3390" s="1" t="s">
        <v>136347</v>
      </c>
      <c r="DV3390" s="1" t="s">
        <v>136348</v>
      </c>
      <c r="DW3390" s="1" t="s">
        <v>136349</v>
      </c>
      <c r="DX3390" s="1" t="s">
        <v>136350</v>
      </c>
      <c r="DY3390" s="1" t="s">
        <v>136351</v>
      </c>
      <c r="DZ3390" s="1" t="s">
        <v>136352</v>
      </c>
      <c r="EA3390" s="1" t="s">
        <v>136353</v>
      </c>
      <c r="EB3390" s="1" t="s">
        <v>136354</v>
      </c>
      <c r="EC3390" s="1" t="s">
        <v>136355</v>
      </c>
      <c r="ED3390" s="1" t="s">
        <v>136356</v>
      </c>
      <c r="EE3390" s="1" t="s">
        <v>145</v>
      </c>
    </row>
    <row r="3391" spans="1:135" x14ac:dyDescent="0.3">
      <c r="A3391" s="1" t="s">
        <v>14937</v>
      </c>
      <c r="B3391" s="1" t="s">
        <v>14938</v>
      </c>
      <c r="C3391" s="1" t="s">
        <v>14939</v>
      </c>
      <c r="D3391" s="1" t="s">
        <v>14940</v>
      </c>
      <c r="E3391">
        <v>199</v>
      </c>
      <c r="F3391" s="1" t="s">
        <v>139</v>
      </c>
      <c r="G3391" s="1" t="s">
        <v>140</v>
      </c>
      <c r="H3391" s="1" t="s">
        <v>14941</v>
      </c>
      <c r="I3391" s="1" t="s">
        <v>28643</v>
      </c>
      <c r="J3391" s="1" t="s">
        <v>28644</v>
      </c>
      <c r="K3391">
        <v>4</v>
      </c>
      <c r="L3391">
        <v>44</v>
      </c>
      <c r="M3391">
        <v>21</v>
      </c>
      <c r="N3391">
        <v>44</v>
      </c>
      <c r="O3391">
        <v>1</v>
      </c>
      <c r="P3391">
        <v>1</v>
      </c>
      <c r="Q3391">
        <v>3</v>
      </c>
      <c r="R3391">
        <v>2</v>
      </c>
      <c r="S3391">
        <v>1</v>
      </c>
      <c r="T3391">
        <v>1</v>
      </c>
      <c r="U3391">
        <v>1</v>
      </c>
      <c r="V3391">
        <v>3</v>
      </c>
      <c r="W3391">
        <v>3</v>
      </c>
      <c r="X3391">
        <v>3</v>
      </c>
      <c r="Y3391">
        <v>2</v>
      </c>
      <c r="Z3391">
        <v>1</v>
      </c>
      <c r="AA3391">
        <v>3</v>
      </c>
      <c r="AB3391">
        <v>2</v>
      </c>
      <c r="AC3391">
        <v>2</v>
      </c>
      <c r="AD3391">
        <v>1</v>
      </c>
      <c r="AE3391">
        <v>1</v>
      </c>
      <c r="AF3391">
        <v>2</v>
      </c>
      <c r="AG3391">
        <v>3</v>
      </c>
      <c r="AH3391">
        <v>1</v>
      </c>
      <c r="AI3391">
        <v>2</v>
      </c>
      <c r="AJ3391">
        <v>2</v>
      </c>
      <c r="AK3391">
        <v>1</v>
      </c>
      <c r="AL3391">
        <v>2</v>
      </c>
      <c r="AM3391">
        <v>1</v>
      </c>
      <c r="AN3391">
        <v>1</v>
      </c>
      <c r="AO3391">
        <v>1</v>
      </c>
      <c r="AP3391">
        <v>1</v>
      </c>
      <c r="AQ3391">
        <v>1</v>
      </c>
      <c r="AR3391">
        <v>1</v>
      </c>
      <c r="AS3391">
        <v>1</v>
      </c>
      <c r="AT3391">
        <v>1</v>
      </c>
      <c r="AU3391">
        <v>1</v>
      </c>
      <c r="AV3391">
        <v>1</v>
      </c>
      <c r="AW3391">
        <v>1</v>
      </c>
      <c r="AX3391">
        <v>1</v>
      </c>
      <c r="AY3391">
        <v>1</v>
      </c>
      <c r="AZ3391">
        <v>1</v>
      </c>
      <c r="BA3391">
        <v>0</v>
      </c>
      <c r="BB3391">
        <v>1</v>
      </c>
      <c r="BC3391">
        <v>0</v>
      </c>
      <c r="BD3391">
        <v>1</v>
      </c>
      <c r="BE3391">
        <v>1</v>
      </c>
      <c r="BF3391">
        <v>1</v>
      </c>
      <c r="BG3391">
        <v>1</v>
      </c>
      <c r="BH3391">
        <v>1</v>
      </c>
      <c r="BI3391">
        <v>1</v>
      </c>
      <c r="BJ3391">
        <v>0</v>
      </c>
      <c r="BK3391">
        <v>1</v>
      </c>
      <c r="BL3391">
        <v>1</v>
      </c>
      <c r="BM3391">
        <v>3</v>
      </c>
      <c r="BN3391">
        <v>2</v>
      </c>
      <c r="BO3391">
        <v>1</v>
      </c>
      <c r="BP3391">
        <v>1</v>
      </c>
      <c r="BQ3391">
        <v>1</v>
      </c>
      <c r="BR3391">
        <v>3</v>
      </c>
      <c r="BS3391">
        <v>3</v>
      </c>
      <c r="BT3391">
        <v>3</v>
      </c>
      <c r="BU3391">
        <v>2</v>
      </c>
      <c r="BV3391">
        <v>1</v>
      </c>
      <c r="BW3391">
        <v>3</v>
      </c>
      <c r="BX3391">
        <v>2</v>
      </c>
      <c r="BY3391">
        <v>2</v>
      </c>
      <c r="BZ3391">
        <v>1</v>
      </c>
      <c r="CA3391">
        <v>1</v>
      </c>
      <c r="CB3391">
        <v>2</v>
      </c>
      <c r="CC3391">
        <v>3</v>
      </c>
      <c r="CD3391">
        <v>1</v>
      </c>
      <c r="CE3391">
        <v>2</v>
      </c>
      <c r="CF3391">
        <v>2</v>
      </c>
      <c r="CG3391">
        <v>1</v>
      </c>
      <c r="CH3391">
        <v>2</v>
      </c>
      <c r="CI3391" s="1" t="s">
        <v>142</v>
      </c>
      <c r="CJ3391" s="1" t="s">
        <v>136357</v>
      </c>
      <c r="CK3391" s="1" t="s">
        <v>136358</v>
      </c>
      <c r="CL3391" s="1" t="s">
        <v>136359</v>
      </c>
      <c r="CM3391" s="1" t="s">
        <v>136360</v>
      </c>
      <c r="CN3391" s="1" t="s">
        <v>136361</v>
      </c>
      <c r="CO3391" s="1" t="s">
        <v>136362</v>
      </c>
      <c r="CP3391" s="1" t="s">
        <v>136363</v>
      </c>
      <c r="CQ3391" s="1" t="s">
        <v>136364</v>
      </c>
      <c r="CR3391" s="1" t="s">
        <v>136365</v>
      </c>
      <c r="CS3391" s="1" t="s">
        <v>136366</v>
      </c>
      <c r="CT3391" s="1" t="s">
        <v>136367</v>
      </c>
      <c r="CU3391" s="1" t="s">
        <v>136368</v>
      </c>
      <c r="CV3391" s="1" t="s">
        <v>136369</v>
      </c>
      <c r="CW3391" s="1" t="s">
        <v>136370</v>
      </c>
      <c r="CX3391" s="1" t="s">
        <v>136371</v>
      </c>
      <c r="CY3391" s="1" t="s">
        <v>136372</v>
      </c>
      <c r="CZ3391" s="1" t="s">
        <v>136373</v>
      </c>
      <c r="DA3391" s="1" t="s">
        <v>136374</v>
      </c>
      <c r="DB3391" s="1" t="s">
        <v>136375</v>
      </c>
      <c r="DC3391" s="1" t="s">
        <v>136376</v>
      </c>
      <c r="DD3391" s="1" t="s">
        <v>136377</v>
      </c>
      <c r="DE3391" s="1" t="s">
        <v>136378</v>
      </c>
      <c r="DF3391" s="1" t="s">
        <v>136379</v>
      </c>
      <c r="DG3391" s="1" t="s">
        <v>142</v>
      </c>
      <c r="DH3391" s="1" t="s">
        <v>142</v>
      </c>
      <c r="DI3391" s="1" t="s">
        <v>136380</v>
      </c>
      <c r="DJ3391" s="1" t="s">
        <v>136381</v>
      </c>
      <c r="DK3391" s="1" t="s">
        <v>142</v>
      </c>
      <c r="DL3391" s="1" t="s">
        <v>136382</v>
      </c>
      <c r="DM3391" s="1" t="s">
        <v>142</v>
      </c>
      <c r="DN3391" s="1" t="s">
        <v>136383</v>
      </c>
      <c r="DO3391" s="1" t="s">
        <v>136384</v>
      </c>
      <c r="DP3391" s="1" t="s">
        <v>136385</v>
      </c>
      <c r="DQ3391" s="1" t="s">
        <v>136386</v>
      </c>
      <c r="DR3391" s="1" t="s">
        <v>142</v>
      </c>
      <c r="DS3391" s="1" t="s">
        <v>136387</v>
      </c>
      <c r="DT3391" s="1" t="s">
        <v>136388</v>
      </c>
      <c r="DU3391" s="1" t="s">
        <v>142</v>
      </c>
      <c r="DV3391" s="1" t="s">
        <v>142</v>
      </c>
      <c r="DW3391" s="1" t="s">
        <v>136389</v>
      </c>
      <c r="DX3391" s="1" t="s">
        <v>136390</v>
      </c>
      <c r="DY3391" s="1" t="s">
        <v>136391</v>
      </c>
      <c r="DZ3391" s="1" t="s">
        <v>142</v>
      </c>
      <c r="EA3391" s="1" t="s">
        <v>136392</v>
      </c>
      <c r="EB3391" s="1" t="s">
        <v>136393</v>
      </c>
      <c r="EC3391" s="1" t="s">
        <v>136394</v>
      </c>
      <c r="ED3391" s="1" t="s">
        <v>136395</v>
      </c>
      <c r="EE3391" s="1" t="s">
        <v>145</v>
      </c>
    </row>
    <row r="3392" spans="1:135" x14ac:dyDescent="0.3">
      <c r="A3392" s="1" t="s">
        <v>136396</v>
      </c>
      <c r="B3392" s="1" t="s">
        <v>136397</v>
      </c>
      <c r="C3392" s="1" t="s">
        <v>136398</v>
      </c>
      <c r="D3392" s="1" t="s">
        <v>23626</v>
      </c>
      <c r="E3392">
        <v>2040</v>
      </c>
      <c r="F3392" s="1" t="s">
        <v>139</v>
      </c>
      <c r="G3392" s="1" t="s">
        <v>140</v>
      </c>
      <c r="H3392" s="1" t="s">
        <v>23627</v>
      </c>
      <c r="I3392" s="1" t="s">
        <v>28643</v>
      </c>
      <c r="J3392" s="1" t="s">
        <v>28644</v>
      </c>
      <c r="K3392">
        <v>9</v>
      </c>
      <c r="L3392">
        <v>38</v>
      </c>
      <c r="M3392">
        <v>0</v>
      </c>
      <c r="N3392">
        <v>38</v>
      </c>
      <c r="O3392">
        <v>0</v>
      </c>
      <c r="P3392">
        <v>0</v>
      </c>
      <c r="Q3392">
        <v>3</v>
      </c>
      <c r="R3392">
        <v>0</v>
      </c>
      <c r="S3392">
        <v>3</v>
      </c>
      <c r="T3392">
        <v>1</v>
      </c>
      <c r="U3392">
        <v>0</v>
      </c>
      <c r="V3392">
        <v>1</v>
      </c>
      <c r="W3392">
        <v>4</v>
      </c>
      <c r="X3392">
        <v>1</v>
      </c>
      <c r="Y3392">
        <v>3</v>
      </c>
      <c r="Z3392">
        <v>2</v>
      </c>
      <c r="AA3392">
        <v>2</v>
      </c>
      <c r="AB3392">
        <v>1</v>
      </c>
      <c r="AC3392">
        <v>2</v>
      </c>
      <c r="AD3392">
        <v>2</v>
      </c>
      <c r="AE3392">
        <v>1</v>
      </c>
      <c r="AF3392">
        <v>2</v>
      </c>
      <c r="AG3392">
        <v>2</v>
      </c>
      <c r="AH3392">
        <v>0</v>
      </c>
      <c r="AI3392">
        <v>1</v>
      </c>
      <c r="AJ3392">
        <v>2</v>
      </c>
      <c r="AK3392">
        <v>2</v>
      </c>
      <c r="AL3392">
        <v>3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3</v>
      </c>
      <c r="BN3392">
        <v>0</v>
      </c>
      <c r="BO3392">
        <v>3</v>
      </c>
      <c r="BP3392">
        <v>1</v>
      </c>
      <c r="BQ3392">
        <v>0</v>
      </c>
      <c r="BR3392">
        <v>1</v>
      </c>
      <c r="BS3392">
        <v>4</v>
      </c>
      <c r="BT3392">
        <v>1</v>
      </c>
      <c r="BU3392">
        <v>3</v>
      </c>
      <c r="BV3392">
        <v>2</v>
      </c>
      <c r="BW3392">
        <v>2</v>
      </c>
      <c r="BX3392">
        <v>1</v>
      </c>
      <c r="BY3392">
        <v>2</v>
      </c>
      <c r="BZ3392">
        <v>2</v>
      </c>
      <c r="CA3392">
        <v>1</v>
      </c>
      <c r="CB3392">
        <v>2</v>
      </c>
      <c r="CC3392">
        <v>2</v>
      </c>
      <c r="CD3392">
        <v>0</v>
      </c>
      <c r="CE3392">
        <v>1</v>
      </c>
      <c r="CF3392">
        <v>2</v>
      </c>
      <c r="CG3392">
        <v>2</v>
      </c>
      <c r="CH3392">
        <v>3</v>
      </c>
      <c r="CI3392" s="1" t="s">
        <v>142</v>
      </c>
      <c r="CJ3392" s="1" t="s">
        <v>136399</v>
      </c>
      <c r="CK3392" s="1" t="s">
        <v>136400</v>
      </c>
      <c r="CL3392" s="1" t="s">
        <v>136401</v>
      </c>
      <c r="CM3392" s="1" t="s">
        <v>136402</v>
      </c>
      <c r="CN3392" s="1" t="s">
        <v>136403</v>
      </c>
      <c r="CO3392" s="1" t="s">
        <v>136404</v>
      </c>
      <c r="CP3392" s="1" t="s">
        <v>136405</v>
      </c>
      <c r="CQ3392" s="1" t="s">
        <v>136406</v>
      </c>
      <c r="CR3392" s="1" t="s">
        <v>136407</v>
      </c>
      <c r="CS3392" s="1" t="s">
        <v>136408</v>
      </c>
      <c r="CT3392" s="1" t="s">
        <v>136409</v>
      </c>
      <c r="CU3392" s="1" t="s">
        <v>136410</v>
      </c>
      <c r="CV3392" s="1" t="s">
        <v>142</v>
      </c>
      <c r="CW3392" s="1" t="s">
        <v>136411</v>
      </c>
      <c r="CX3392" s="1" t="s">
        <v>136412</v>
      </c>
      <c r="CY3392" s="1" t="s">
        <v>136413</v>
      </c>
      <c r="CZ3392" s="1" t="s">
        <v>136414</v>
      </c>
      <c r="DA3392" s="1" t="s">
        <v>136415</v>
      </c>
      <c r="DB3392" s="1" t="s">
        <v>142</v>
      </c>
      <c r="DC3392" s="1" t="s">
        <v>136416</v>
      </c>
      <c r="DD3392" s="1" t="s">
        <v>136417</v>
      </c>
      <c r="DE3392" s="1" t="s">
        <v>136418</v>
      </c>
      <c r="DF3392" s="1" t="s">
        <v>136419</v>
      </c>
      <c r="DG3392" s="1" t="s">
        <v>142</v>
      </c>
      <c r="DH3392" s="1" t="s">
        <v>142</v>
      </c>
      <c r="DI3392" s="1" t="s">
        <v>136420</v>
      </c>
      <c r="DJ3392" s="1" t="s">
        <v>136421</v>
      </c>
      <c r="DK3392" s="1" t="s">
        <v>136422</v>
      </c>
      <c r="DL3392" s="1" t="s">
        <v>142</v>
      </c>
      <c r="DM3392" s="1" t="s">
        <v>142</v>
      </c>
      <c r="DN3392" s="1" t="s">
        <v>142</v>
      </c>
      <c r="DO3392" s="1" t="s">
        <v>136423</v>
      </c>
      <c r="DP3392" s="1" t="s">
        <v>142</v>
      </c>
      <c r="DQ3392" s="1" t="s">
        <v>136424</v>
      </c>
      <c r="DR3392" s="1" t="s">
        <v>136425</v>
      </c>
      <c r="DS3392" s="1" t="s">
        <v>136426</v>
      </c>
      <c r="DT3392" s="1" t="s">
        <v>142</v>
      </c>
      <c r="DU3392" s="1" t="s">
        <v>136427</v>
      </c>
      <c r="DV3392" s="1" t="s">
        <v>142</v>
      </c>
      <c r="DW3392" s="1" t="s">
        <v>136428</v>
      </c>
      <c r="DX3392" s="1" t="s">
        <v>136429</v>
      </c>
      <c r="DY3392" s="1" t="s">
        <v>136430</v>
      </c>
      <c r="DZ3392" s="1" t="s">
        <v>142</v>
      </c>
      <c r="EA3392" s="1" t="s">
        <v>136431</v>
      </c>
      <c r="EB3392" s="1" t="s">
        <v>136432</v>
      </c>
      <c r="EC3392" s="1" t="s">
        <v>136433</v>
      </c>
      <c r="ED3392" s="1" t="s">
        <v>136434</v>
      </c>
      <c r="EE3392" s="1" t="s">
        <v>23625</v>
      </c>
    </row>
    <row r="3393" spans="1:135" x14ac:dyDescent="0.3">
      <c r="A3393" s="1" t="s">
        <v>14942</v>
      </c>
      <c r="B3393" s="1" t="s">
        <v>14943</v>
      </c>
      <c r="C3393" s="1" t="s">
        <v>14944</v>
      </c>
      <c r="D3393" s="1" t="s">
        <v>14945</v>
      </c>
      <c r="E3393">
        <v>938</v>
      </c>
      <c r="F3393" s="1" t="s">
        <v>139</v>
      </c>
      <c r="G3393" s="1" t="s">
        <v>140</v>
      </c>
      <c r="H3393" s="1" t="s">
        <v>14946</v>
      </c>
      <c r="I3393" s="1" t="s">
        <v>28643</v>
      </c>
      <c r="J3393" s="1" t="s">
        <v>28644</v>
      </c>
      <c r="K3393">
        <v>3</v>
      </c>
      <c r="L3393">
        <v>14</v>
      </c>
      <c r="M3393">
        <v>4</v>
      </c>
      <c r="N3393">
        <v>14</v>
      </c>
      <c r="O3393">
        <v>1</v>
      </c>
      <c r="P3393">
        <v>0</v>
      </c>
      <c r="Q3393">
        <v>3</v>
      </c>
      <c r="R3393">
        <v>0</v>
      </c>
      <c r="S3393">
        <v>0</v>
      </c>
      <c r="T3393">
        <v>0</v>
      </c>
      <c r="U3393">
        <v>1</v>
      </c>
      <c r="V3393">
        <v>2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1</v>
      </c>
      <c r="AE3393">
        <v>0</v>
      </c>
      <c r="AF3393">
        <v>1</v>
      </c>
      <c r="AG3393">
        <v>0</v>
      </c>
      <c r="AH3393">
        <v>0</v>
      </c>
      <c r="AI3393">
        <v>1</v>
      </c>
      <c r="AJ3393">
        <v>1</v>
      </c>
      <c r="AK3393">
        <v>0</v>
      </c>
      <c r="AL3393">
        <v>3</v>
      </c>
      <c r="AM3393">
        <v>1</v>
      </c>
      <c r="AN3393">
        <v>0</v>
      </c>
      <c r="AO3393">
        <v>2</v>
      </c>
      <c r="AP3393">
        <v>0</v>
      </c>
      <c r="AQ3393">
        <v>0</v>
      </c>
      <c r="AR3393">
        <v>0</v>
      </c>
      <c r="AS3393">
        <v>0</v>
      </c>
      <c r="AT3393">
        <v>1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1</v>
      </c>
      <c r="BL3393">
        <v>0</v>
      </c>
      <c r="BM3393">
        <v>3</v>
      </c>
      <c r="BN3393">
        <v>0</v>
      </c>
      <c r="BO3393">
        <v>0</v>
      </c>
      <c r="BP3393">
        <v>0</v>
      </c>
      <c r="BQ3393">
        <v>1</v>
      </c>
      <c r="BR3393">
        <v>2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1</v>
      </c>
      <c r="CA3393">
        <v>0</v>
      </c>
      <c r="CB3393">
        <v>1</v>
      </c>
      <c r="CC3393">
        <v>0</v>
      </c>
      <c r="CD3393">
        <v>0</v>
      </c>
      <c r="CE3393">
        <v>1</v>
      </c>
      <c r="CF3393">
        <v>1</v>
      </c>
      <c r="CG3393">
        <v>0</v>
      </c>
      <c r="CH3393">
        <v>3</v>
      </c>
      <c r="CI3393" s="1" t="s">
        <v>136435</v>
      </c>
      <c r="CJ3393" s="1" t="s">
        <v>142</v>
      </c>
      <c r="CK3393" s="1" t="s">
        <v>136436</v>
      </c>
      <c r="CL3393" s="1" t="s">
        <v>136437</v>
      </c>
      <c r="CM3393" s="1" t="s">
        <v>142</v>
      </c>
      <c r="CN3393" s="1" t="s">
        <v>142</v>
      </c>
      <c r="CO3393" s="1" t="s">
        <v>136438</v>
      </c>
      <c r="CP3393" s="1" t="s">
        <v>136439</v>
      </c>
      <c r="CQ3393" s="1" t="s">
        <v>136440</v>
      </c>
      <c r="CR3393" s="1" t="s">
        <v>136441</v>
      </c>
      <c r="CS3393" s="1" t="s">
        <v>142</v>
      </c>
      <c r="CT3393" s="1" t="s">
        <v>142</v>
      </c>
      <c r="CU3393" s="1" t="s">
        <v>142</v>
      </c>
      <c r="CV3393" s="1" t="s">
        <v>142</v>
      </c>
      <c r="CW3393" s="1" t="s">
        <v>142</v>
      </c>
      <c r="CX3393" s="1" t="s">
        <v>136442</v>
      </c>
      <c r="CY3393" s="1" t="s">
        <v>142</v>
      </c>
      <c r="CZ3393" s="1" t="s">
        <v>136443</v>
      </c>
      <c r="DA3393" s="1" t="s">
        <v>142</v>
      </c>
      <c r="DB3393" s="1" t="s">
        <v>142</v>
      </c>
      <c r="DC3393" s="1" t="s">
        <v>136444</v>
      </c>
      <c r="DD3393" s="1" t="s">
        <v>136445</v>
      </c>
      <c r="DE3393" s="1" t="s">
        <v>136446</v>
      </c>
      <c r="DF3393" s="1" t="s">
        <v>136447</v>
      </c>
      <c r="DG3393" s="1" t="s">
        <v>142</v>
      </c>
      <c r="DH3393" s="1" t="s">
        <v>142</v>
      </c>
      <c r="DI3393" s="1" t="s">
        <v>136448</v>
      </c>
      <c r="DJ3393" s="1" t="s">
        <v>142</v>
      </c>
      <c r="DK3393" s="1" t="s">
        <v>142</v>
      </c>
      <c r="DL3393" s="1" t="s">
        <v>142</v>
      </c>
      <c r="DM3393" s="1" t="s">
        <v>142</v>
      </c>
      <c r="DN3393" s="1" t="s">
        <v>136449</v>
      </c>
      <c r="DO3393" s="1" t="s">
        <v>136450</v>
      </c>
      <c r="DP3393" s="1" t="s">
        <v>142</v>
      </c>
      <c r="DQ3393" s="1" t="s">
        <v>142</v>
      </c>
      <c r="DR3393" s="1" t="s">
        <v>142</v>
      </c>
      <c r="DS3393" s="1" t="s">
        <v>142</v>
      </c>
      <c r="DT3393" s="1" t="s">
        <v>142</v>
      </c>
      <c r="DU3393" s="1" t="s">
        <v>142</v>
      </c>
      <c r="DV3393" s="1" t="s">
        <v>142</v>
      </c>
      <c r="DW3393" s="1" t="s">
        <v>142</v>
      </c>
      <c r="DX3393" s="1" t="s">
        <v>142</v>
      </c>
      <c r="DY3393" s="1" t="s">
        <v>142</v>
      </c>
      <c r="DZ3393" s="1" t="s">
        <v>142</v>
      </c>
      <c r="EA3393" s="1" t="s">
        <v>142</v>
      </c>
      <c r="EB3393" s="1" t="s">
        <v>142</v>
      </c>
      <c r="EC3393" s="1" t="s">
        <v>142</v>
      </c>
      <c r="ED3393" s="1" t="s">
        <v>136451</v>
      </c>
      <c r="EE3393" s="1" t="s">
        <v>145</v>
      </c>
    </row>
    <row r="3394" spans="1:135" x14ac:dyDescent="0.3">
      <c r="A3394" s="1" t="s">
        <v>14947</v>
      </c>
      <c r="B3394" s="1" t="s">
        <v>14948</v>
      </c>
      <c r="C3394" s="1" t="s">
        <v>14949</v>
      </c>
      <c r="D3394" s="1" t="s">
        <v>14950</v>
      </c>
      <c r="E3394">
        <v>938</v>
      </c>
      <c r="F3394" s="1" t="s">
        <v>139</v>
      </c>
      <c r="G3394" s="1" t="s">
        <v>140</v>
      </c>
      <c r="H3394" s="1" t="s">
        <v>14951</v>
      </c>
      <c r="I3394" s="1" t="s">
        <v>28643</v>
      </c>
      <c r="J3394" s="1" t="s">
        <v>28644</v>
      </c>
      <c r="K3394">
        <v>10</v>
      </c>
      <c r="L3394">
        <v>80</v>
      </c>
      <c r="M3394">
        <v>0</v>
      </c>
      <c r="N3394">
        <v>80</v>
      </c>
      <c r="O3394">
        <v>3</v>
      </c>
      <c r="P3394">
        <v>7</v>
      </c>
      <c r="Q3394">
        <v>5</v>
      </c>
      <c r="R3394">
        <v>2</v>
      </c>
      <c r="S3394">
        <v>5</v>
      </c>
      <c r="T3394">
        <v>3</v>
      </c>
      <c r="U3394">
        <v>8</v>
      </c>
      <c r="V3394">
        <v>3</v>
      </c>
      <c r="W3394">
        <v>4</v>
      </c>
      <c r="X3394">
        <v>1</v>
      </c>
      <c r="Y3394">
        <v>1</v>
      </c>
      <c r="Z3394">
        <v>4</v>
      </c>
      <c r="AA3394">
        <v>5</v>
      </c>
      <c r="AB3394">
        <v>0</v>
      </c>
      <c r="AC3394">
        <v>0</v>
      </c>
      <c r="AD3394">
        <v>1</v>
      </c>
      <c r="AE3394">
        <v>3</v>
      </c>
      <c r="AF3394">
        <v>7</v>
      </c>
      <c r="AG3394">
        <v>1</v>
      </c>
      <c r="AH3394">
        <v>0</v>
      </c>
      <c r="AI3394">
        <v>0</v>
      </c>
      <c r="AJ3394">
        <v>0</v>
      </c>
      <c r="AK3394">
        <v>8</v>
      </c>
      <c r="AL3394">
        <v>9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3</v>
      </c>
      <c r="BL3394">
        <v>7</v>
      </c>
      <c r="BM3394">
        <v>5</v>
      </c>
      <c r="BN3394">
        <v>2</v>
      </c>
      <c r="BO3394">
        <v>5</v>
      </c>
      <c r="BP3394">
        <v>3</v>
      </c>
      <c r="BQ3394">
        <v>8</v>
      </c>
      <c r="BR3394">
        <v>3</v>
      </c>
      <c r="BS3394">
        <v>4</v>
      </c>
      <c r="BT3394">
        <v>1</v>
      </c>
      <c r="BU3394">
        <v>1</v>
      </c>
      <c r="BV3394">
        <v>4</v>
      </c>
      <c r="BW3394">
        <v>5</v>
      </c>
      <c r="BX3394">
        <v>0</v>
      </c>
      <c r="BY3394">
        <v>0</v>
      </c>
      <c r="BZ3394">
        <v>1</v>
      </c>
      <c r="CA3394">
        <v>3</v>
      </c>
      <c r="CB3394">
        <v>7</v>
      </c>
      <c r="CC3394">
        <v>1</v>
      </c>
      <c r="CD3394">
        <v>0</v>
      </c>
      <c r="CE3394">
        <v>0</v>
      </c>
      <c r="CF3394">
        <v>0</v>
      </c>
      <c r="CG3394">
        <v>8</v>
      </c>
      <c r="CH3394">
        <v>9</v>
      </c>
      <c r="CI3394" s="1" t="s">
        <v>136452</v>
      </c>
      <c r="CJ3394" s="1" t="s">
        <v>136453</v>
      </c>
      <c r="CK3394" s="1" t="s">
        <v>136454</v>
      </c>
      <c r="CL3394" s="1" t="s">
        <v>136455</v>
      </c>
      <c r="CM3394" s="1" t="s">
        <v>136456</v>
      </c>
      <c r="CN3394" s="1" t="s">
        <v>136457</v>
      </c>
      <c r="CO3394" s="1" t="s">
        <v>136458</v>
      </c>
      <c r="CP3394" s="1" t="s">
        <v>136459</v>
      </c>
      <c r="CQ3394" s="1" t="s">
        <v>136460</v>
      </c>
      <c r="CR3394" s="1" t="s">
        <v>136461</v>
      </c>
      <c r="CS3394" s="1" t="s">
        <v>136462</v>
      </c>
      <c r="CT3394" s="1" t="s">
        <v>136463</v>
      </c>
      <c r="CU3394" s="1" t="s">
        <v>136464</v>
      </c>
      <c r="CV3394" s="1" t="s">
        <v>142</v>
      </c>
      <c r="CW3394" s="1" t="s">
        <v>142</v>
      </c>
      <c r="CX3394" s="1" t="s">
        <v>136465</v>
      </c>
      <c r="CY3394" s="1" t="s">
        <v>136466</v>
      </c>
      <c r="CZ3394" s="1" t="s">
        <v>136467</v>
      </c>
      <c r="DA3394" s="1" t="s">
        <v>136468</v>
      </c>
      <c r="DB3394" s="1" t="s">
        <v>142</v>
      </c>
      <c r="DC3394" s="1" t="s">
        <v>142</v>
      </c>
      <c r="DD3394" s="1" t="s">
        <v>136469</v>
      </c>
      <c r="DE3394" s="1" t="s">
        <v>136470</v>
      </c>
      <c r="DF3394" s="1" t="s">
        <v>136471</v>
      </c>
      <c r="DG3394" s="1" t="s">
        <v>136472</v>
      </c>
      <c r="DH3394" s="1" t="s">
        <v>136473</v>
      </c>
      <c r="DI3394" s="1" t="s">
        <v>136474</v>
      </c>
      <c r="DJ3394" s="1" t="s">
        <v>136475</v>
      </c>
      <c r="DK3394" s="1" t="s">
        <v>136476</v>
      </c>
      <c r="DL3394" s="1" t="s">
        <v>136477</v>
      </c>
      <c r="DM3394" s="1" t="s">
        <v>136478</v>
      </c>
      <c r="DN3394" s="1" t="s">
        <v>136479</v>
      </c>
      <c r="DO3394" s="1" t="s">
        <v>136480</v>
      </c>
      <c r="DP3394" s="1" t="s">
        <v>136481</v>
      </c>
      <c r="DQ3394" s="1" t="s">
        <v>142</v>
      </c>
      <c r="DR3394" s="1" t="s">
        <v>136482</v>
      </c>
      <c r="DS3394" s="1" t="s">
        <v>136483</v>
      </c>
      <c r="DT3394" s="1" t="s">
        <v>142</v>
      </c>
      <c r="DU3394" s="1" t="s">
        <v>142</v>
      </c>
      <c r="DV3394" s="1" t="s">
        <v>136484</v>
      </c>
      <c r="DW3394" s="1" t="s">
        <v>136485</v>
      </c>
      <c r="DX3394" s="1" t="s">
        <v>136486</v>
      </c>
      <c r="DY3394" s="1" t="s">
        <v>136487</v>
      </c>
      <c r="DZ3394" s="1" t="s">
        <v>142</v>
      </c>
      <c r="EA3394" s="1" t="s">
        <v>142</v>
      </c>
      <c r="EB3394" s="1" t="s">
        <v>136488</v>
      </c>
      <c r="EC3394" s="1" t="s">
        <v>136489</v>
      </c>
      <c r="ED3394" s="1" t="s">
        <v>136490</v>
      </c>
      <c r="EE3394" s="1" t="s">
        <v>14952</v>
      </c>
    </row>
    <row r="3395" spans="1:135" x14ac:dyDescent="0.3">
      <c r="A3395" s="1" t="s">
        <v>14953</v>
      </c>
      <c r="B3395" s="1" t="s">
        <v>14954</v>
      </c>
      <c r="C3395" s="1" t="s">
        <v>14955</v>
      </c>
      <c r="D3395" s="1" t="s">
        <v>14956</v>
      </c>
      <c r="E3395">
        <v>545</v>
      </c>
      <c r="F3395" s="1" t="s">
        <v>139</v>
      </c>
      <c r="G3395" s="1" t="s">
        <v>140</v>
      </c>
      <c r="H3395" s="1" t="s">
        <v>14957</v>
      </c>
      <c r="I3395" s="1" t="s">
        <v>28643</v>
      </c>
      <c r="J3395" s="1" t="s">
        <v>28644</v>
      </c>
      <c r="K3395">
        <v>3</v>
      </c>
      <c r="L3395">
        <v>3</v>
      </c>
      <c r="M3395">
        <v>3</v>
      </c>
      <c r="N3395">
        <v>3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1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1</v>
      </c>
      <c r="AL3395">
        <v>1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1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1</v>
      </c>
      <c r="BJ3395">
        <v>1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1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1</v>
      </c>
      <c r="CH3395">
        <v>1</v>
      </c>
      <c r="CI3395" s="1" t="s">
        <v>142</v>
      </c>
      <c r="CJ3395" s="1" t="s">
        <v>142</v>
      </c>
      <c r="CK3395" s="1" t="s">
        <v>142</v>
      </c>
      <c r="CL3395" s="1" t="s">
        <v>142</v>
      </c>
      <c r="CM3395" s="1" t="s">
        <v>142</v>
      </c>
      <c r="CN3395" s="1" t="s">
        <v>142</v>
      </c>
      <c r="CO3395" s="1" t="s">
        <v>136491</v>
      </c>
      <c r="CP3395" s="1" t="s">
        <v>142</v>
      </c>
      <c r="CQ3395" s="1" t="s">
        <v>142</v>
      </c>
      <c r="CR3395" s="1" t="s">
        <v>136492</v>
      </c>
      <c r="CS3395" s="1" t="s">
        <v>142</v>
      </c>
      <c r="CT3395" s="1" t="s">
        <v>142</v>
      </c>
      <c r="CU3395" s="1" t="s">
        <v>142</v>
      </c>
      <c r="CV3395" s="1" t="s">
        <v>142</v>
      </c>
      <c r="CW3395" s="1" t="s">
        <v>142</v>
      </c>
      <c r="CX3395" s="1" t="s">
        <v>142</v>
      </c>
      <c r="CY3395" s="1" t="s">
        <v>142</v>
      </c>
      <c r="CZ3395" s="1" t="s">
        <v>142</v>
      </c>
      <c r="DA3395" s="1" t="s">
        <v>136493</v>
      </c>
      <c r="DB3395" s="1" t="s">
        <v>142</v>
      </c>
      <c r="DC3395" s="1" t="s">
        <v>142</v>
      </c>
      <c r="DD3395" s="1" t="s">
        <v>142</v>
      </c>
      <c r="DE3395" s="1" t="s">
        <v>136494</v>
      </c>
      <c r="DF3395" s="1" t="s">
        <v>136495</v>
      </c>
      <c r="DG3395" s="1" t="s">
        <v>142</v>
      </c>
      <c r="DH3395" s="1" t="s">
        <v>142</v>
      </c>
      <c r="DI3395" s="1" t="s">
        <v>142</v>
      </c>
      <c r="DJ3395" s="1" t="s">
        <v>142</v>
      </c>
      <c r="DK3395" s="1" t="s">
        <v>142</v>
      </c>
      <c r="DL3395" s="1" t="s">
        <v>142</v>
      </c>
      <c r="DM3395" s="1" t="s">
        <v>142</v>
      </c>
      <c r="DN3395" s="1" t="s">
        <v>142</v>
      </c>
      <c r="DO3395" s="1" t="s">
        <v>142</v>
      </c>
      <c r="DP3395" s="1" t="s">
        <v>142</v>
      </c>
      <c r="DQ3395" s="1" t="s">
        <v>142</v>
      </c>
      <c r="DR3395" s="1" t="s">
        <v>142</v>
      </c>
      <c r="DS3395" s="1" t="s">
        <v>142</v>
      </c>
      <c r="DT3395" s="1" t="s">
        <v>142</v>
      </c>
      <c r="DU3395" s="1" t="s">
        <v>142</v>
      </c>
      <c r="DV3395" s="1" t="s">
        <v>142</v>
      </c>
      <c r="DW3395" s="1" t="s">
        <v>142</v>
      </c>
      <c r="DX3395" s="1" t="s">
        <v>142</v>
      </c>
      <c r="DY3395" s="1" t="s">
        <v>142</v>
      </c>
      <c r="DZ3395" s="1" t="s">
        <v>142</v>
      </c>
      <c r="EA3395" s="1" t="s">
        <v>142</v>
      </c>
      <c r="EB3395" s="1" t="s">
        <v>142</v>
      </c>
      <c r="EC3395" s="1" t="s">
        <v>142</v>
      </c>
      <c r="ED3395" s="1" t="s">
        <v>142</v>
      </c>
      <c r="EE3395" s="1" t="s">
        <v>145</v>
      </c>
    </row>
    <row r="3396" spans="1:135" x14ac:dyDescent="0.3">
      <c r="A3396" s="1" t="s">
        <v>26440</v>
      </c>
      <c r="B3396" s="1" t="s">
        <v>26441</v>
      </c>
      <c r="C3396" s="1" t="s">
        <v>26442</v>
      </c>
      <c r="D3396" s="1" t="s">
        <v>26443</v>
      </c>
      <c r="E3396">
        <v>508</v>
      </c>
      <c r="F3396" s="1" t="s">
        <v>139</v>
      </c>
      <c r="G3396" s="1" t="s">
        <v>140</v>
      </c>
      <c r="H3396" s="1" t="s">
        <v>26444</v>
      </c>
      <c r="I3396" s="1" t="s">
        <v>23842</v>
      </c>
      <c r="J3396" s="1" t="s">
        <v>28644</v>
      </c>
      <c r="K3396">
        <v>2</v>
      </c>
      <c r="L3396">
        <v>6</v>
      </c>
      <c r="M3396">
        <v>5</v>
      </c>
      <c r="N3396">
        <v>6</v>
      </c>
      <c r="O3396">
        <v>0</v>
      </c>
      <c r="P3396">
        <v>2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1</v>
      </c>
      <c r="AB3396">
        <v>0</v>
      </c>
      <c r="AC3396">
        <v>0</v>
      </c>
      <c r="AD3396">
        <v>1</v>
      </c>
      <c r="AE3396">
        <v>0</v>
      </c>
      <c r="AF3396">
        <v>2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1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1</v>
      </c>
      <c r="AZ3396">
        <v>0</v>
      </c>
      <c r="BA3396">
        <v>0</v>
      </c>
      <c r="BB3396">
        <v>1</v>
      </c>
      <c r="BC3396">
        <v>0</v>
      </c>
      <c r="BD3396">
        <v>2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2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1</v>
      </c>
      <c r="BX3396">
        <v>0</v>
      </c>
      <c r="BY3396">
        <v>0</v>
      </c>
      <c r="BZ3396">
        <v>1</v>
      </c>
      <c r="CA3396">
        <v>0</v>
      </c>
      <c r="CB3396">
        <v>2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 s="1" t="s">
        <v>142</v>
      </c>
      <c r="CJ3396" s="1" t="s">
        <v>136496</v>
      </c>
      <c r="CK3396" s="1" t="s">
        <v>142</v>
      </c>
      <c r="CL3396" s="1" t="s">
        <v>136497</v>
      </c>
      <c r="CM3396" s="1" t="s">
        <v>142</v>
      </c>
      <c r="CN3396" s="1" t="s">
        <v>142</v>
      </c>
      <c r="CO3396" s="1" t="s">
        <v>136498</v>
      </c>
      <c r="CP3396" s="1" t="s">
        <v>142</v>
      </c>
      <c r="CQ3396" s="1" t="s">
        <v>142</v>
      </c>
      <c r="CR3396" s="1" t="s">
        <v>142</v>
      </c>
      <c r="CS3396" s="1" t="s">
        <v>142</v>
      </c>
      <c r="CT3396" s="1" t="s">
        <v>142</v>
      </c>
      <c r="CU3396" s="1" t="s">
        <v>136499</v>
      </c>
      <c r="CV3396" s="1" t="s">
        <v>142</v>
      </c>
      <c r="CW3396" s="1" t="s">
        <v>142</v>
      </c>
      <c r="CX3396" s="1" t="s">
        <v>136500</v>
      </c>
      <c r="CY3396" s="1" t="s">
        <v>142</v>
      </c>
      <c r="CZ3396" s="1" t="s">
        <v>136501</v>
      </c>
      <c r="DA3396" s="1" t="s">
        <v>142</v>
      </c>
      <c r="DB3396" s="1" t="s">
        <v>142</v>
      </c>
      <c r="DC3396" s="1" t="s">
        <v>142</v>
      </c>
      <c r="DD3396" s="1" t="s">
        <v>142</v>
      </c>
      <c r="DE3396" s="1" t="s">
        <v>142</v>
      </c>
      <c r="DF3396" s="1" t="s">
        <v>136502</v>
      </c>
      <c r="DG3396" s="1" t="s">
        <v>142</v>
      </c>
      <c r="DH3396" s="1" t="s">
        <v>142</v>
      </c>
      <c r="DI3396" s="1" t="s">
        <v>142</v>
      </c>
      <c r="DJ3396" s="1" t="s">
        <v>142</v>
      </c>
      <c r="DK3396" s="1" t="s">
        <v>142</v>
      </c>
      <c r="DL3396" s="1" t="s">
        <v>142</v>
      </c>
      <c r="DM3396" s="1" t="s">
        <v>142</v>
      </c>
      <c r="DN3396" s="1" t="s">
        <v>142</v>
      </c>
      <c r="DO3396" s="1" t="s">
        <v>142</v>
      </c>
      <c r="DP3396" s="1" t="s">
        <v>142</v>
      </c>
      <c r="DQ3396" s="1" t="s">
        <v>142</v>
      </c>
      <c r="DR3396" s="1" t="s">
        <v>142</v>
      </c>
      <c r="DS3396" s="1" t="s">
        <v>142</v>
      </c>
      <c r="DT3396" s="1" t="s">
        <v>142</v>
      </c>
      <c r="DU3396" s="1" t="s">
        <v>142</v>
      </c>
      <c r="DV3396" s="1" t="s">
        <v>142</v>
      </c>
      <c r="DW3396" s="1" t="s">
        <v>142</v>
      </c>
      <c r="DX3396" s="1" t="s">
        <v>142</v>
      </c>
      <c r="DY3396" s="1" t="s">
        <v>142</v>
      </c>
      <c r="DZ3396" s="1" t="s">
        <v>142</v>
      </c>
      <c r="EA3396" s="1" t="s">
        <v>142</v>
      </c>
      <c r="EB3396" s="1" t="s">
        <v>142</v>
      </c>
      <c r="EC3396" s="1" t="s">
        <v>142</v>
      </c>
      <c r="ED3396" s="1" t="s">
        <v>142</v>
      </c>
      <c r="EE3396" s="1" t="s">
        <v>145</v>
      </c>
    </row>
    <row r="3397" spans="1:135" x14ac:dyDescent="0.3">
      <c r="A3397" s="1" t="s">
        <v>26936</v>
      </c>
      <c r="B3397" s="1" t="s">
        <v>26937</v>
      </c>
      <c r="C3397" s="1" t="s">
        <v>26938</v>
      </c>
      <c r="D3397" s="1" t="s">
        <v>26939</v>
      </c>
      <c r="E3397">
        <v>369</v>
      </c>
      <c r="F3397" s="1" t="s">
        <v>139</v>
      </c>
      <c r="G3397" s="1" t="s">
        <v>140</v>
      </c>
      <c r="H3397" s="1" t="s">
        <v>26940</v>
      </c>
      <c r="I3397" s="1" t="s">
        <v>30656</v>
      </c>
      <c r="J3397" s="1" t="s">
        <v>28644</v>
      </c>
      <c r="K3397">
        <v>1</v>
      </c>
      <c r="L3397">
        <v>1</v>
      </c>
      <c r="M3397">
        <v>1</v>
      </c>
      <c r="N3397">
        <v>1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1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1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1</v>
      </c>
      <c r="CI3397" s="1" t="s">
        <v>142</v>
      </c>
      <c r="CJ3397" s="1" t="s">
        <v>142</v>
      </c>
      <c r="CK3397" s="1" t="s">
        <v>142</v>
      </c>
      <c r="CL3397" s="1" t="s">
        <v>142</v>
      </c>
      <c r="CM3397" s="1" t="s">
        <v>142</v>
      </c>
      <c r="CN3397" s="1" t="s">
        <v>142</v>
      </c>
      <c r="CO3397" s="1" t="s">
        <v>142</v>
      </c>
      <c r="CP3397" s="1" t="s">
        <v>142</v>
      </c>
      <c r="CQ3397" s="1" t="s">
        <v>142</v>
      </c>
      <c r="CR3397" s="1" t="s">
        <v>142</v>
      </c>
      <c r="CS3397" s="1" t="s">
        <v>142</v>
      </c>
      <c r="CT3397" s="1" t="s">
        <v>142</v>
      </c>
      <c r="CU3397" s="1" t="s">
        <v>142</v>
      </c>
      <c r="CV3397" s="1" t="s">
        <v>142</v>
      </c>
      <c r="CW3397" s="1" t="s">
        <v>142</v>
      </c>
      <c r="CX3397" s="1" t="s">
        <v>142</v>
      </c>
      <c r="CY3397" s="1" t="s">
        <v>142</v>
      </c>
      <c r="CZ3397" s="1" t="s">
        <v>142</v>
      </c>
      <c r="DA3397" s="1" t="s">
        <v>142</v>
      </c>
      <c r="DB3397" s="1" t="s">
        <v>142</v>
      </c>
      <c r="DC3397" s="1" t="s">
        <v>142</v>
      </c>
      <c r="DD3397" s="1" t="s">
        <v>142</v>
      </c>
      <c r="DE3397" s="1" t="s">
        <v>142</v>
      </c>
      <c r="DF3397" s="1" t="s">
        <v>136503</v>
      </c>
      <c r="DG3397" s="1" t="s">
        <v>142</v>
      </c>
      <c r="DH3397" s="1" t="s">
        <v>142</v>
      </c>
      <c r="DI3397" s="1" t="s">
        <v>142</v>
      </c>
      <c r="DJ3397" s="1" t="s">
        <v>142</v>
      </c>
      <c r="DK3397" s="1" t="s">
        <v>142</v>
      </c>
      <c r="DL3397" s="1" t="s">
        <v>142</v>
      </c>
      <c r="DM3397" s="1" t="s">
        <v>142</v>
      </c>
      <c r="DN3397" s="1" t="s">
        <v>142</v>
      </c>
      <c r="DO3397" s="1" t="s">
        <v>142</v>
      </c>
      <c r="DP3397" s="1" t="s">
        <v>142</v>
      </c>
      <c r="DQ3397" s="1" t="s">
        <v>142</v>
      </c>
      <c r="DR3397" s="1" t="s">
        <v>142</v>
      </c>
      <c r="DS3397" s="1" t="s">
        <v>142</v>
      </c>
      <c r="DT3397" s="1" t="s">
        <v>142</v>
      </c>
      <c r="DU3397" s="1" t="s">
        <v>142</v>
      </c>
      <c r="DV3397" s="1" t="s">
        <v>142</v>
      </c>
      <c r="DW3397" s="1" t="s">
        <v>142</v>
      </c>
      <c r="DX3397" s="1" t="s">
        <v>142</v>
      </c>
      <c r="DY3397" s="1" t="s">
        <v>142</v>
      </c>
      <c r="DZ3397" s="1" t="s">
        <v>142</v>
      </c>
      <c r="EA3397" s="1" t="s">
        <v>142</v>
      </c>
      <c r="EB3397" s="1" t="s">
        <v>142</v>
      </c>
      <c r="EC3397" s="1" t="s">
        <v>142</v>
      </c>
      <c r="ED3397" s="1" t="s">
        <v>142</v>
      </c>
      <c r="EE3397" s="1" t="s">
        <v>145</v>
      </c>
    </row>
    <row r="3398" spans="1:135" x14ac:dyDescent="0.3">
      <c r="A3398" s="1" t="s">
        <v>14958</v>
      </c>
      <c r="B3398" s="1" t="s">
        <v>14959</v>
      </c>
      <c r="C3398" s="1" t="s">
        <v>14960</v>
      </c>
      <c r="D3398" s="1" t="s">
        <v>14961</v>
      </c>
      <c r="E3398">
        <v>141</v>
      </c>
      <c r="F3398" s="1" t="s">
        <v>139</v>
      </c>
      <c r="G3398" s="1" t="s">
        <v>140</v>
      </c>
      <c r="H3398" s="1" t="s">
        <v>14962</v>
      </c>
      <c r="I3398" s="1" t="s">
        <v>28643</v>
      </c>
      <c r="J3398" s="1" t="s">
        <v>28644</v>
      </c>
      <c r="K3398">
        <v>6</v>
      </c>
      <c r="L3398">
        <v>123</v>
      </c>
      <c r="M3398">
        <v>20</v>
      </c>
      <c r="N3398">
        <v>123</v>
      </c>
      <c r="O3398">
        <v>5</v>
      </c>
      <c r="P3398">
        <v>3</v>
      </c>
      <c r="Q3398">
        <v>6</v>
      </c>
      <c r="R3398">
        <v>9</v>
      </c>
      <c r="S3398">
        <v>3</v>
      </c>
      <c r="T3398">
        <v>5</v>
      </c>
      <c r="U3398">
        <v>6</v>
      </c>
      <c r="V3398">
        <v>4</v>
      </c>
      <c r="W3398">
        <v>8</v>
      </c>
      <c r="X3398">
        <v>7</v>
      </c>
      <c r="Y3398">
        <v>4</v>
      </c>
      <c r="Z3398">
        <v>3</v>
      </c>
      <c r="AA3398">
        <v>7</v>
      </c>
      <c r="AB3398">
        <v>3</v>
      </c>
      <c r="AC3398">
        <v>0</v>
      </c>
      <c r="AD3398">
        <v>3</v>
      </c>
      <c r="AE3398">
        <v>3</v>
      </c>
      <c r="AF3398">
        <v>7</v>
      </c>
      <c r="AG3398">
        <v>12</v>
      </c>
      <c r="AH3398">
        <v>3</v>
      </c>
      <c r="AI3398">
        <v>4</v>
      </c>
      <c r="AJ3398">
        <v>4</v>
      </c>
      <c r="AK3398">
        <v>7</v>
      </c>
      <c r="AL3398">
        <v>7</v>
      </c>
      <c r="AM3398">
        <v>0</v>
      </c>
      <c r="AN3398">
        <v>0</v>
      </c>
      <c r="AO3398">
        <v>1</v>
      </c>
      <c r="AP3398">
        <v>2</v>
      </c>
      <c r="AQ3398">
        <v>1</v>
      </c>
      <c r="AR3398">
        <v>0</v>
      </c>
      <c r="AS3398">
        <v>3</v>
      </c>
      <c r="AT3398">
        <v>1</v>
      </c>
      <c r="AU3398">
        <v>2</v>
      </c>
      <c r="AV3398">
        <v>1</v>
      </c>
      <c r="AW3398">
        <v>2</v>
      </c>
      <c r="AX3398">
        <v>2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1</v>
      </c>
      <c r="BE3398">
        <v>2</v>
      </c>
      <c r="BF3398">
        <v>0</v>
      </c>
      <c r="BG3398">
        <v>0</v>
      </c>
      <c r="BH3398">
        <v>1</v>
      </c>
      <c r="BI3398">
        <v>1</v>
      </c>
      <c r="BJ3398">
        <v>0</v>
      </c>
      <c r="BK3398">
        <v>5</v>
      </c>
      <c r="BL3398">
        <v>3</v>
      </c>
      <c r="BM3398">
        <v>6</v>
      </c>
      <c r="BN3398">
        <v>9</v>
      </c>
      <c r="BO3398">
        <v>3</v>
      </c>
      <c r="BP3398">
        <v>5</v>
      </c>
      <c r="BQ3398">
        <v>6</v>
      </c>
      <c r="BR3398">
        <v>4</v>
      </c>
      <c r="BS3398">
        <v>8</v>
      </c>
      <c r="BT3398">
        <v>7</v>
      </c>
      <c r="BU3398">
        <v>4</v>
      </c>
      <c r="BV3398">
        <v>3</v>
      </c>
      <c r="BW3398">
        <v>7</v>
      </c>
      <c r="BX3398">
        <v>3</v>
      </c>
      <c r="BY3398">
        <v>0</v>
      </c>
      <c r="BZ3398">
        <v>3</v>
      </c>
      <c r="CA3398">
        <v>3</v>
      </c>
      <c r="CB3398">
        <v>7</v>
      </c>
      <c r="CC3398">
        <v>12</v>
      </c>
      <c r="CD3398">
        <v>3</v>
      </c>
      <c r="CE3398">
        <v>4</v>
      </c>
      <c r="CF3398">
        <v>4</v>
      </c>
      <c r="CG3398">
        <v>7</v>
      </c>
      <c r="CH3398">
        <v>7</v>
      </c>
      <c r="CI3398" s="1" t="s">
        <v>136504</v>
      </c>
      <c r="CJ3398" s="1" t="s">
        <v>136505</v>
      </c>
      <c r="CK3398" s="1" t="s">
        <v>136506</v>
      </c>
      <c r="CL3398" s="1" t="s">
        <v>136507</v>
      </c>
      <c r="CM3398" s="1" t="s">
        <v>136508</v>
      </c>
      <c r="CN3398" s="1" t="s">
        <v>136509</v>
      </c>
      <c r="CO3398" s="1" t="s">
        <v>136510</v>
      </c>
      <c r="CP3398" s="1" t="s">
        <v>136511</v>
      </c>
      <c r="CQ3398" s="1" t="s">
        <v>136512</v>
      </c>
      <c r="CR3398" s="1" t="s">
        <v>136513</v>
      </c>
      <c r="CS3398" s="1" t="s">
        <v>136514</v>
      </c>
      <c r="CT3398" s="1" t="s">
        <v>136515</v>
      </c>
      <c r="CU3398" s="1" t="s">
        <v>136516</v>
      </c>
      <c r="CV3398" s="1" t="s">
        <v>136517</v>
      </c>
      <c r="CW3398" s="1" t="s">
        <v>142</v>
      </c>
      <c r="CX3398" s="1" t="s">
        <v>136518</v>
      </c>
      <c r="CY3398" s="1" t="s">
        <v>136519</v>
      </c>
      <c r="CZ3398" s="1" t="s">
        <v>136520</v>
      </c>
      <c r="DA3398" s="1" t="s">
        <v>136521</v>
      </c>
      <c r="DB3398" s="1" t="s">
        <v>136522</v>
      </c>
      <c r="DC3398" s="1" t="s">
        <v>136523</v>
      </c>
      <c r="DD3398" s="1" t="s">
        <v>136524</v>
      </c>
      <c r="DE3398" s="1" t="s">
        <v>136525</v>
      </c>
      <c r="DF3398" s="1" t="s">
        <v>136526</v>
      </c>
      <c r="DG3398" s="1" t="s">
        <v>136527</v>
      </c>
      <c r="DH3398" s="1" t="s">
        <v>136528</v>
      </c>
      <c r="DI3398" s="1" t="s">
        <v>136529</v>
      </c>
      <c r="DJ3398" s="1" t="s">
        <v>136530</v>
      </c>
      <c r="DK3398" s="1" t="s">
        <v>136531</v>
      </c>
      <c r="DL3398" s="1" t="s">
        <v>136532</v>
      </c>
      <c r="DM3398" s="1" t="s">
        <v>136533</v>
      </c>
      <c r="DN3398" s="1" t="s">
        <v>136534</v>
      </c>
      <c r="DO3398" s="1" t="s">
        <v>136535</v>
      </c>
      <c r="DP3398" s="1" t="s">
        <v>136536</v>
      </c>
      <c r="DQ3398" s="1" t="s">
        <v>136537</v>
      </c>
      <c r="DR3398" s="1" t="s">
        <v>136538</v>
      </c>
      <c r="DS3398" s="1" t="s">
        <v>136539</v>
      </c>
      <c r="DT3398" s="1" t="s">
        <v>136540</v>
      </c>
      <c r="DU3398" s="1" t="s">
        <v>142</v>
      </c>
      <c r="DV3398" s="1" t="s">
        <v>136541</v>
      </c>
      <c r="DW3398" s="1" t="s">
        <v>136542</v>
      </c>
      <c r="DX3398" s="1" t="s">
        <v>136543</v>
      </c>
      <c r="DY3398" s="1" t="s">
        <v>136544</v>
      </c>
      <c r="DZ3398" s="1" t="s">
        <v>136545</v>
      </c>
      <c r="EA3398" s="1" t="s">
        <v>136546</v>
      </c>
      <c r="EB3398" s="1" t="s">
        <v>136547</v>
      </c>
      <c r="EC3398" s="1" t="s">
        <v>136548</v>
      </c>
      <c r="ED3398" s="1" t="s">
        <v>136549</v>
      </c>
      <c r="EE3398" s="1" t="s">
        <v>145</v>
      </c>
    </row>
    <row r="3399" spans="1:135" x14ac:dyDescent="0.3">
      <c r="A3399" s="1" t="s">
        <v>14964</v>
      </c>
      <c r="B3399" s="1" t="s">
        <v>14965</v>
      </c>
      <c r="C3399" s="1" t="s">
        <v>14966</v>
      </c>
      <c r="D3399" s="1" t="s">
        <v>14967</v>
      </c>
      <c r="E3399">
        <v>540</v>
      </c>
      <c r="F3399" s="1" t="s">
        <v>139</v>
      </c>
      <c r="G3399" s="1" t="s">
        <v>140</v>
      </c>
      <c r="H3399" s="1" t="s">
        <v>14968</v>
      </c>
      <c r="I3399" s="1" t="s">
        <v>28643</v>
      </c>
      <c r="J3399" s="1" t="s">
        <v>3319</v>
      </c>
      <c r="K3399">
        <v>6</v>
      </c>
      <c r="L3399">
        <v>9</v>
      </c>
      <c r="M3399">
        <v>0</v>
      </c>
      <c r="N3399">
        <v>17</v>
      </c>
      <c r="O3399">
        <v>1</v>
      </c>
      <c r="P3399">
        <v>1</v>
      </c>
      <c r="Q3399">
        <v>1</v>
      </c>
      <c r="R3399">
        <v>0</v>
      </c>
      <c r="S3399">
        <v>0</v>
      </c>
      <c r="T3399">
        <v>1</v>
      </c>
      <c r="U3399">
        <v>0</v>
      </c>
      <c r="V3399">
        <v>1</v>
      </c>
      <c r="W3399">
        <v>0</v>
      </c>
      <c r="X3399">
        <v>0</v>
      </c>
      <c r="Y3399">
        <v>0</v>
      </c>
      <c r="Z3399">
        <v>0</v>
      </c>
      <c r="AA3399">
        <v>1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2</v>
      </c>
      <c r="AH3399">
        <v>1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1</v>
      </c>
      <c r="BL3399">
        <v>1</v>
      </c>
      <c r="BM3399">
        <v>2</v>
      </c>
      <c r="BN3399">
        <v>0</v>
      </c>
      <c r="BO3399">
        <v>0</v>
      </c>
      <c r="BP3399">
        <v>3</v>
      </c>
      <c r="BQ3399">
        <v>0</v>
      </c>
      <c r="BR3399">
        <v>2</v>
      </c>
      <c r="BS3399">
        <v>0</v>
      </c>
      <c r="BT3399">
        <v>0</v>
      </c>
      <c r="BU3399">
        <v>0</v>
      </c>
      <c r="BV3399">
        <v>0</v>
      </c>
      <c r="BW3399">
        <v>4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3</v>
      </c>
      <c r="CD3399">
        <v>1</v>
      </c>
      <c r="CE3399">
        <v>0</v>
      </c>
      <c r="CF3399">
        <v>0</v>
      </c>
      <c r="CG3399">
        <v>0</v>
      </c>
      <c r="CH3399">
        <v>0</v>
      </c>
      <c r="CI3399" s="1" t="s">
        <v>142</v>
      </c>
      <c r="CJ3399" s="1" t="s">
        <v>142</v>
      </c>
      <c r="CK3399" s="1" t="s">
        <v>142</v>
      </c>
      <c r="CL3399" s="1" t="s">
        <v>142</v>
      </c>
      <c r="CM3399" s="1" t="s">
        <v>142</v>
      </c>
      <c r="CN3399" s="1" t="s">
        <v>142</v>
      </c>
      <c r="CO3399" s="1" t="s">
        <v>136550</v>
      </c>
      <c r="CP3399" s="1" t="s">
        <v>136551</v>
      </c>
      <c r="CQ3399" s="1" t="s">
        <v>136552</v>
      </c>
      <c r="CR3399" s="1" t="s">
        <v>136553</v>
      </c>
      <c r="CS3399" s="1" t="s">
        <v>142</v>
      </c>
      <c r="CT3399" s="1" t="s">
        <v>142</v>
      </c>
      <c r="CU3399" s="1" t="s">
        <v>142</v>
      </c>
      <c r="CV3399" s="1" t="s">
        <v>142</v>
      </c>
      <c r="CW3399" s="1" t="s">
        <v>142</v>
      </c>
      <c r="CX3399" s="1" t="s">
        <v>142</v>
      </c>
      <c r="CY3399" s="1" t="s">
        <v>142</v>
      </c>
      <c r="CZ3399" s="1" t="s">
        <v>142</v>
      </c>
      <c r="DA3399" s="1" t="s">
        <v>136554</v>
      </c>
      <c r="DB3399" s="1" t="s">
        <v>18640</v>
      </c>
      <c r="DC3399" s="1" t="s">
        <v>136555</v>
      </c>
      <c r="DD3399" s="1" t="s">
        <v>136556</v>
      </c>
      <c r="DE3399" s="1" t="s">
        <v>136557</v>
      </c>
      <c r="DF3399" s="1" t="s">
        <v>142</v>
      </c>
      <c r="DG3399" s="1" t="s">
        <v>142</v>
      </c>
      <c r="DH3399" s="1" t="s">
        <v>142</v>
      </c>
      <c r="DI3399" s="1" t="s">
        <v>142</v>
      </c>
      <c r="DJ3399" s="1" t="s">
        <v>142</v>
      </c>
      <c r="DK3399" s="1" t="s">
        <v>142</v>
      </c>
      <c r="DL3399" s="1" t="s">
        <v>142</v>
      </c>
      <c r="DM3399" s="1" t="s">
        <v>142</v>
      </c>
      <c r="DN3399" s="1" t="s">
        <v>142</v>
      </c>
      <c r="DO3399" s="1" t="s">
        <v>142</v>
      </c>
      <c r="DP3399" s="1" t="s">
        <v>142</v>
      </c>
      <c r="DQ3399" s="1" t="s">
        <v>142</v>
      </c>
      <c r="DR3399" s="1" t="s">
        <v>142</v>
      </c>
      <c r="DS3399" s="1" t="s">
        <v>142</v>
      </c>
      <c r="DT3399" s="1" t="s">
        <v>142</v>
      </c>
      <c r="DU3399" s="1" t="s">
        <v>142</v>
      </c>
      <c r="DV3399" s="1" t="s">
        <v>142</v>
      </c>
      <c r="DW3399" s="1" t="s">
        <v>142</v>
      </c>
      <c r="DX3399" s="1" t="s">
        <v>142</v>
      </c>
      <c r="DY3399" s="1" t="s">
        <v>142</v>
      </c>
      <c r="DZ3399" s="1" t="s">
        <v>142</v>
      </c>
      <c r="EA3399" s="1" t="s">
        <v>142</v>
      </c>
      <c r="EB3399" s="1" t="s">
        <v>142</v>
      </c>
      <c r="EC3399" s="1" t="s">
        <v>142</v>
      </c>
      <c r="ED3399" s="1" t="s">
        <v>142</v>
      </c>
      <c r="EE3399" s="1" t="s">
        <v>145</v>
      </c>
    </row>
    <row r="3400" spans="1:135" x14ac:dyDescent="0.3">
      <c r="A3400" s="1" t="s">
        <v>14969</v>
      </c>
      <c r="B3400" s="1" t="s">
        <v>14970</v>
      </c>
      <c r="C3400" s="1" t="s">
        <v>14971</v>
      </c>
      <c r="D3400" s="1" t="s">
        <v>14972</v>
      </c>
      <c r="E3400">
        <v>855</v>
      </c>
      <c r="F3400" s="1" t="s">
        <v>139</v>
      </c>
      <c r="G3400" s="1" t="s">
        <v>140</v>
      </c>
      <c r="H3400" s="1" t="s">
        <v>14973</v>
      </c>
      <c r="I3400" s="1" t="s">
        <v>28643</v>
      </c>
      <c r="J3400" s="1" t="s">
        <v>28644</v>
      </c>
      <c r="K3400">
        <v>5</v>
      </c>
      <c r="L3400">
        <v>14</v>
      </c>
      <c r="M3400">
        <v>8</v>
      </c>
      <c r="N3400">
        <v>14</v>
      </c>
      <c r="O3400">
        <v>0</v>
      </c>
      <c r="P3400">
        <v>0</v>
      </c>
      <c r="Q3400">
        <v>2</v>
      </c>
      <c r="R3400">
        <v>0</v>
      </c>
      <c r="S3400">
        <v>1</v>
      </c>
      <c r="T3400">
        <v>0</v>
      </c>
      <c r="U3400">
        <v>4</v>
      </c>
      <c r="V3400">
        <v>1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1</v>
      </c>
      <c r="AF3400">
        <v>2</v>
      </c>
      <c r="AG3400">
        <v>0</v>
      </c>
      <c r="AH3400">
        <v>1</v>
      </c>
      <c r="AI3400">
        <v>0</v>
      </c>
      <c r="AJ3400">
        <v>0</v>
      </c>
      <c r="AK3400">
        <v>1</v>
      </c>
      <c r="AL3400">
        <v>1</v>
      </c>
      <c r="AM3400">
        <v>0</v>
      </c>
      <c r="AN3400">
        <v>0</v>
      </c>
      <c r="AO3400">
        <v>0</v>
      </c>
      <c r="AP3400">
        <v>0</v>
      </c>
      <c r="AQ3400">
        <v>1</v>
      </c>
      <c r="AR3400">
        <v>0</v>
      </c>
      <c r="AS3400">
        <v>4</v>
      </c>
      <c r="AT3400">
        <v>1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1</v>
      </c>
      <c r="BE3400">
        <v>0</v>
      </c>
      <c r="BF3400">
        <v>0</v>
      </c>
      <c r="BG3400">
        <v>0</v>
      </c>
      <c r="BH3400">
        <v>0</v>
      </c>
      <c r="BI3400">
        <v>1</v>
      </c>
      <c r="BJ3400">
        <v>0</v>
      </c>
      <c r="BK3400">
        <v>0</v>
      </c>
      <c r="BL3400">
        <v>0</v>
      </c>
      <c r="BM3400">
        <v>2</v>
      </c>
      <c r="BN3400">
        <v>0</v>
      </c>
      <c r="BO3400">
        <v>1</v>
      </c>
      <c r="BP3400">
        <v>0</v>
      </c>
      <c r="BQ3400">
        <v>4</v>
      </c>
      <c r="BR3400">
        <v>1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1</v>
      </c>
      <c r="CB3400">
        <v>2</v>
      </c>
      <c r="CC3400">
        <v>0</v>
      </c>
      <c r="CD3400">
        <v>1</v>
      </c>
      <c r="CE3400">
        <v>0</v>
      </c>
      <c r="CF3400">
        <v>0</v>
      </c>
      <c r="CG3400">
        <v>1</v>
      </c>
      <c r="CH3400">
        <v>1</v>
      </c>
      <c r="CI3400" s="1" t="s">
        <v>142</v>
      </c>
      <c r="CJ3400" s="1" t="s">
        <v>142</v>
      </c>
      <c r="CK3400" s="1" t="s">
        <v>136558</v>
      </c>
      <c r="CL3400" s="1" t="s">
        <v>136559</v>
      </c>
      <c r="CM3400" s="1" t="s">
        <v>136560</v>
      </c>
      <c r="CN3400" s="1" t="s">
        <v>136561</v>
      </c>
      <c r="CO3400" s="1" t="s">
        <v>136562</v>
      </c>
      <c r="CP3400" s="1" t="s">
        <v>136563</v>
      </c>
      <c r="CQ3400" s="1" t="s">
        <v>136564</v>
      </c>
      <c r="CR3400" s="1" t="s">
        <v>136565</v>
      </c>
      <c r="CS3400" s="1" t="s">
        <v>142</v>
      </c>
      <c r="CT3400" s="1" t="s">
        <v>142</v>
      </c>
      <c r="CU3400" s="1" t="s">
        <v>142</v>
      </c>
      <c r="CV3400" s="1" t="s">
        <v>142</v>
      </c>
      <c r="CW3400" s="1" t="s">
        <v>142</v>
      </c>
      <c r="CX3400" s="1" t="s">
        <v>142</v>
      </c>
      <c r="CY3400" s="1" t="s">
        <v>136566</v>
      </c>
      <c r="CZ3400" s="1" t="s">
        <v>136567</v>
      </c>
      <c r="DA3400" s="1" t="s">
        <v>136568</v>
      </c>
      <c r="DB3400" s="1" t="s">
        <v>136569</v>
      </c>
      <c r="DC3400" s="1" t="s">
        <v>136570</v>
      </c>
      <c r="DD3400" s="1" t="s">
        <v>136571</v>
      </c>
      <c r="DE3400" s="1" t="s">
        <v>136572</v>
      </c>
      <c r="DF3400" s="1" t="s">
        <v>136573</v>
      </c>
      <c r="DG3400" s="1" t="s">
        <v>142</v>
      </c>
      <c r="DH3400" s="1" t="s">
        <v>142</v>
      </c>
      <c r="DI3400" s="1" t="s">
        <v>136574</v>
      </c>
      <c r="DJ3400" s="1" t="s">
        <v>136575</v>
      </c>
      <c r="DK3400" s="1" t="s">
        <v>142</v>
      </c>
      <c r="DL3400" s="1" t="s">
        <v>142</v>
      </c>
      <c r="DM3400" s="1" t="s">
        <v>136576</v>
      </c>
      <c r="DN3400" s="1" t="s">
        <v>136577</v>
      </c>
      <c r="DO3400" s="1" t="s">
        <v>142</v>
      </c>
      <c r="DP3400" s="1" t="s">
        <v>142</v>
      </c>
      <c r="DQ3400" s="1" t="s">
        <v>142</v>
      </c>
      <c r="DR3400" s="1" t="s">
        <v>142</v>
      </c>
      <c r="DS3400" s="1" t="s">
        <v>142</v>
      </c>
      <c r="DT3400" s="1" t="s">
        <v>142</v>
      </c>
      <c r="DU3400" s="1" t="s">
        <v>142</v>
      </c>
      <c r="DV3400" s="1" t="s">
        <v>142</v>
      </c>
      <c r="DW3400" s="1" t="s">
        <v>136578</v>
      </c>
      <c r="DX3400" s="1" t="s">
        <v>136579</v>
      </c>
      <c r="DY3400" s="1" t="s">
        <v>142</v>
      </c>
      <c r="DZ3400" s="1" t="s">
        <v>142</v>
      </c>
      <c r="EA3400" s="1" t="s">
        <v>142</v>
      </c>
      <c r="EB3400" s="1" t="s">
        <v>142</v>
      </c>
      <c r="EC3400" s="1" t="s">
        <v>136580</v>
      </c>
      <c r="ED3400" s="1" t="s">
        <v>136581</v>
      </c>
      <c r="EE3400" s="1" t="s">
        <v>145</v>
      </c>
    </row>
    <row r="3401" spans="1:135" x14ac:dyDescent="0.3">
      <c r="A3401" s="1" t="s">
        <v>14974</v>
      </c>
      <c r="B3401" s="1" t="s">
        <v>14975</v>
      </c>
      <c r="C3401" s="1" t="s">
        <v>14976</v>
      </c>
      <c r="D3401" s="1" t="s">
        <v>14977</v>
      </c>
      <c r="E3401">
        <v>214</v>
      </c>
      <c r="F3401" s="1" t="s">
        <v>139</v>
      </c>
      <c r="G3401" s="1" t="s">
        <v>140</v>
      </c>
      <c r="H3401" s="1" t="s">
        <v>14978</v>
      </c>
      <c r="I3401" s="1" t="s">
        <v>28643</v>
      </c>
      <c r="J3401" s="1" t="s">
        <v>28644</v>
      </c>
      <c r="K3401">
        <v>3</v>
      </c>
      <c r="L3401">
        <v>14</v>
      </c>
      <c r="M3401">
        <v>5</v>
      </c>
      <c r="N3401">
        <v>14</v>
      </c>
      <c r="O3401">
        <v>0</v>
      </c>
      <c r="P3401">
        <v>2</v>
      </c>
      <c r="Q3401">
        <v>0</v>
      </c>
      <c r="R3401">
        <v>2</v>
      </c>
      <c r="S3401">
        <v>1</v>
      </c>
      <c r="T3401">
        <v>1</v>
      </c>
      <c r="U3401">
        <v>2</v>
      </c>
      <c r="V3401">
        <v>1</v>
      </c>
      <c r="W3401">
        <v>0</v>
      </c>
      <c r="X3401">
        <v>0</v>
      </c>
      <c r="Y3401">
        <v>0</v>
      </c>
      <c r="Z3401">
        <v>0</v>
      </c>
      <c r="AA3401">
        <v>1</v>
      </c>
      <c r="AB3401">
        <v>0</v>
      </c>
      <c r="AC3401">
        <v>0</v>
      </c>
      <c r="AD3401">
        <v>0</v>
      </c>
      <c r="AE3401">
        <v>1</v>
      </c>
      <c r="AF3401">
        <v>1</v>
      </c>
      <c r="AG3401">
        <v>1</v>
      </c>
      <c r="AH3401">
        <v>0</v>
      </c>
      <c r="AI3401">
        <v>0</v>
      </c>
      <c r="AJ3401">
        <v>0</v>
      </c>
      <c r="AK3401">
        <v>1</v>
      </c>
      <c r="AL3401">
        <v>0</v>
      </c>
      <c r="AM3401">
        <v>0</v>
      </c>
      <c r="AN3401">
        <v>1</v>
      </c>
      <c r="AO3401">
        <v>0</v>
      </c>
      <c r="AP3401">
        <v>0</v>
      </c>
      <c r="AQ3401">
        <v>0</v>
      </c>
      <c r="AR3401">
        <v>0</v>
      </c>
      <c r="AS3401">
        <v>2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1</v>
      </c>
      <c r="BE3401">
        <v>0</v>
      </c>
      <c r="BF3401">
        <v>0</v>
      </c>
      <c r="BG3401">
        <v>0</v>
      </c>
      <c r="BH3401">
        <v>0</v>
      </c>
      <c r="BI3401">
        <v>1</v>
      </c>
      <c r="BJ3401">
        <v>0</v>
      </c>
      <c r="BK3401">
        <v>0</v>
      </c>
      <c r="BL3401">
        <v>2</v>
      </c>
      <c r="BM3401">
        <v>0</v>
      </c>
      <c r="BN3401">
        <v>2</v>
      </c>
      <c r="BO3401">
        <v>1</v>
      </c>
      <c r="BP3401">
        <v>1</v>
      </c>
      <c r="BQ3401">
        <v>2</v>
      </c>
      <c r="BR3401">
        <v>1</v>
      </c>
      <c r="BS3401">
        <v>0</v>
      </c>
      <c r="BT3401">
        <v>0</v>
      </c>
      <c r="BU3401">
        <v>0</v>
      </c>
      <c r="BV3401">
        <v>0</v>
      </c>
      <c r="BW3401">
        <v>1</v>
      </c>
      <c r="BX3401">
        <v>0</v>
      </c>
      <c r="BY3401">
        <v>0</v>
      </c>
      <c r="BZ3401">
        <v>0</v>
      </c>
      <c r="CA3401">
        <v>1</v>
      </c>
      <c r="CB3401">
        <v>1</v>
      </c>
      <c r="CC3401">
        <v>1</v>
      </c>
      <c r="CD3401">
        <v>0</v>
      </c>
      <c r="CE3401">
        <v>0</v>
      </c>
      <c r="CF3401">
        <v>0</v>
      </c>
      <c r="CG3401">
        <v>1</v>
      </c>
      <c r="CH3401">
        <v>0</v>
      </c>
      <c r="CI3401" s="1" t="s">
        <v>136582</v>
      </c>
      <c r="CJ3401" s="1" t="s">
        <v>136583</v>
      </c>
      <c r="CK3401" s="1" t="s">
        <v>136584</v>
      </c>
      <c r="CL3401" s="1" t="s">
        <v>136585</v>
      </c>
      <c r="CM3401" s="1" t="s">
        <v>136586</v>
      </c>
      <c r="CN3401" s="1" t="s">
        <v>136587</v>
      </c>
      <c r="CO3401" s="1" t="s">
        <v>136588</v>
      </c>
      <c r="CP3401" s="1" t="s">
        <v>136589</v>
      </c>
      <c r="CQ3401" s="1" t="s">
        <v>136590</v>
      </c>
      <c r="CR3401" s="1" t="s">
        <v>136591</v>
      </c>
      <c r="CS3401" s="1" t="s">
        <v>142</v>
      </c>
      <c r="CT3401" s="1" t="s">
        <v>142</v>
      </c>
      <c r="CU3401" s="1" t="s">
        <v>136592</v>
      </c>
      <c r="CV3401" s="1" t="s">
        <v>142</v>
      </c>
      <c r="CW3401" s="1" t="s">
        <v>142</v>
      </c>
      <c r="CX3401" s="1" t="s">
        <v>142</v>
      </c>
      <c r="CY3401" s="1" t="s">
        <v>136593</v>
      </c>
      <c r="CZ3401" s="1" t="s">
        <v>136594</v>
      </c>
      <c r="DA3401" s="1" t="s">
        <v>136595</v>
      </c>
      <c r="DB3401" s="1" t="s">
        <v>142</v>
      </c>
      <c r="DC3401" s="1" t="s">
        <v>142</v>
      </c>
      <c r="DD3401" s="1" t="s">
        <v>142</v>
      </c>
      <c r="DE3401" s="1" t="s">
        <v>136596</v>
      </c>
      <c r="DF3401" s="1" t="s">
        <v>142</v>
      </c>
      <c r="DG3401" s="1" t="s">
        <v>136597</v>
      </c>
      <c r="DH3401" s="1" t="s">
        <v>136598</v>
      </c>
      <c r="DI3401" s="1" t="s">
        <v>136599</v>
      </c>
      <c r="DJ3401" s="1" t="s">
        <v>142</v>
      </c>
      <c r="DK3401" s="1" t="s">
        <v>142</v>
      </c>
      <c r="DL3401" s="1" t="s">
        <v>136600</v>
      </c>
      <c r="DM3401" s="1" t="s">
        <v>136601</v>
      </c>
      <c r="DN3401" s="1" t="s">
        <v>142</v>
      </c>
      <c r="DO3401" s="1" t="s">
        <v>142</v>
      </c>
      <c r="DP3401" s="1" t="s">
        <v>136602</v>
      </c>
      <c r="DQ3401" s="1" t="s">
        <v>142</v>
      </c>
      <c r="DR3401" s="1" t="s">
        <v>142</v>
      </c>
      <c r="DS3401" s="1" t="s">
        <v>142</v>
      </c>
      <c r="DT3401" s="1" t="s">
        <v>142</v>
      </c>
      <c r="DU3401" s="1" t="s">
        <v>142</v>
      </c>
      <c r="DV3401" s="1" t="s">
        <v>142</v>
      </c>
      <c r="DW3401" s="1" t="s">
        <v>142</v>
      </c>
      <c r="DX3401" s="1" t="s">
        <v>136603</v>
      </c>
      <c r="DY3401" s="1" t="s">
        <v>142</v>
      </c>
      <c r="DZ3401" s="1" t="s">
        <v>142</v>
      </c>
      <c r="EA3401" s="1" t="s">
        <v>142</v>
      </c>
      <c r="EB3401" s="1" t="s">
        <v>142</v>
      </c>
      <c r="EC3401" s="1" t="s">
        <v>136604</v>
      </c>
      <c r="ED3401" s="1" t="s">
        <v>142</v>
      </c>
      <c r="EE3401" s="1" t="s">
        <v>145</v>
      </c>
    </row>
    <row r="3402" spans="1:135" x14ac:dyDescent="0.3">
      <c r="A3402" s="1" t="s">
        <v>14979</v>
      </c>
      <c r="B3402" s="1" t="s">
        <v>14980</v>
      </c>
      <c r="C3402" s="1" t="s">
        <v>14981</v>
      </c>
      <c r="D3402" s="1" t="s">
        <v>14982</v>
      </c>
      <c r="E3402">
        <v>276</v>
      </c>
      <c r="F3402" s="1" t="s">
        <v>139</v>
      </c>
      <c r="G3402" s="1" t="s">
        <v>140</v>
      </c>
      <c r="H3402" s="1" t="s">
        <v>14983</v>
      </c>
      <c r="I3402" s="1" t="s">
        <v>28643</v>
      </c>
      <c r="J3402" s="1" t="s">
        <v>28644</v>
      </c>
      <c r="K3402">
        <v>9</v>
      </c>
      <c r="L3402">
        <v>154</v>
      </c>
      <c r="M3402">
        <v>8</v>
      </c>
      <c r="N3402">
        <v>154</v>
      </c>
      <c r="O3402">
        <v>1</v>
      </c>
      <c r="P3402">
        <v>2</v>
      </c>
      <c r="Q3402">
        <v>11</v>
      </c>
      <c r="R3402">
        <v>6</v>
      </c>
      <c r="S3402">
        <v>9</v>
      </c>
      <c r="T3402">
        <v>10</v>
      </c>
      <c r="U3402">
        <v>5</v>
      </c>
      <c r="V3402">
        <v>4</v>
      </c>
      <c r="W3402">
        <v>6</v>
      </c>
      <c r="X3402">
        <v>6</v>
      </c>
      <c r="Y3402">
        <v>6</v>
      </c>
      <c r="Z3402">
        <v>6</v>
      </c>
      <c r="AA3402">
        <v>11</v>
      </c>
      <c r="AB3402">
        <v>10</v>
      </c>
      <c r="AC3402">
        <v>10</v>
      </c>
      <c r="AD3402">
        <v>6</v>
      </c>
      <c r="AE3402">
        <v>10</v>
      </c>
      <c r="AF3402">
        <v>9</v>
      </c>
      <c r="AG3402">
        <v>4</v>
      </c>
      <c r="AH3402">
        <v>6</v>
      </c>
      <c r="AI3402">
        <v>3</v>
      </c>
      <c r="AJ3402">
        <v>3</v>
      </c>
      <c r="AK3402">
        <v>4</v>
      </c>
      <c r="AL3402">
        <v>6</v>
      </c>
      <c r="AM3402">
        <v>0</v>
      </c>
      <c r="AN3402">
        <v>0</v>
      </c>
      <c r="AO3402">
        <v>1</v>
      </c>
      <c r="AP3402">
        <v>0</v>
      </c>
      <c r="AQ3402">
        <v>1</v>
      </c>
      <c r="AR3402">
        <v>1</v>
      </c>
      <c r="AS3402">
        <v>0</v>
      </c>
      <c r="AT3402">
        <v>0</v>
      </c>
      <c r="AU3402">
        <v>1</v>
      </c>
      <c r="AV3402">
        <v>0</v>
      </c>
      <c r="AW3402">
        <v>1</v>
      </c>
      <c r="AX3402">
        <v>1</v>
      </c>
      <c r="AY3402">
        <v>1</v>
      </c>
      <c r="AZ3402">
        <v>1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1</v>
      </c>
      <c r="BL3402">
        <v>2</v>
      </c>
      <c r="BM3402">
        <v>11</v>
      </c>
      <c r="BN3402">
        <v>6</v>
      </c>
      <c r="BO3402">
        <v>9</v>
      </c>
      <c r="BP3402">
        <v>10</v>
      </c>
      <c r="BQ3402">
        <v>5</v>
      </c>
      <c r="BR3402">
        <v>4</v>
      </c>
      <c r="BS3402">
        <v>6</v>
      </c>
      <c r="BT3402">
        <v>6</v>
      </c>
      <c r="BU3402">
        <v>6</v>
      </c>
      <c r="BV3402">
        <v>6</v>
      </c>
      <c r="BW3402">
        <v>11</v>
      </c>
      <c r="BX3402">
        <v>10</v>
      </c>
      <c r="BY3402">
        <v>10</v>
      </c>
      <c r="BZ3402">
        <v>6</v>
      </c>
      <c r="CA3402">
        <v>10</v>
      </c>
      <c r="CB3402">
        <v>9</v>
      </c>
      <c r="CC3402">
        <v>4</v>
      </c>
      <c r="CD3402">
        <v>6</v>
      </c>
      <c r="CE3402">
        <v>3</v>
      </c>
      <c r="CF3402">
        <v>3</v>
      </c>
      <c r="CG3402">
        <v>4</v>
      </c>
      <c r="CH3402">
        <v>6</v>
      </c>
      <c r="CI3402" s="1" t="s">
        <v>136605</v>
      </c>
      <c r="CJ3402" s="1" t="s">
        <v>136606</v>
      </c>
      <c r="CK3402" s="1" t="s">
        <v>136607</v>
      </c>
      <c r="CL3402" s="1" t="s">
        <v>136608</v>
      </c>
      <c r="CM3402" s="1" t="s">
        <v>136609</v>
      </c>
      <c r="CN3402" s="1" t="s">
        <v>136610</v>
      </c>
      <c r="CO3402" s="1" t="s">
        <v>136611</v>
      </c>
      <c r="CP3402" s="1" t="s">
        <v>136612</v>
      </c>
      <c r="CQ3402" s="1" t="s">
        <v>136613</v>
      </c>
      <c r="CR3402" s="1" t="s">
        <v>136614</v>
      </c>
      <c r="CS3402" s="1" t="s">
        <v>136615</v>
      </c>
      <c r="CT3402" s="1" t="s">
        <v>136616</v>
      </c>
      <c r="CU3402" s="1" t="s">
        <v>136617</v>
      </c>
      <c r="CV3402" s="1" t="s">
        <v>136618</v>
      </c>
      <c r="CW3402" s="1" t="s">
        <v>136619</v>
      </c>
      <c r="CX3402" s="1" t="s">
        <v>136620</v>
      </c>
      <c r="CY3402" s="1" t="s">
        <v>136621</v>
      </c>
      <c r="CZ3402" s="1" t="s">
        <v>136622</v>
      </c>
      <c r="DA3402" s="1" t="s">
        <v>136623</v>
      </c>
      <c r="DB3402" s="1" t="s">
        <v>136624</v>
      </c>
      <c r="DC3402" s="1" t="s">
        <v>136625</v>
      </c>
      <c r="DD3402" s="1" t="s">
        <v>136626</v>
      </c>
      <c r="DE3402" s="1" t="s">
        <v>136627</v>
      </c>
      <c r="DF3402" s="1" t="s">
        <v>136628</v>
      </c>
      <c r="DG3402" s="1" t="s">
        <v>136629</v>
      </c>
      <c r="DH3402" s="1" t="s">
        <v>136630</v>
      </c>
      <c r="DI3402" s="1" t="s">
        <v>136631</v>
      </c>
      <c r="DJ3402" s="1" t="s">
        <v>136632</v>
      </c>
      <c r="DK3402" s="1" t="s">
        <v>136633</v>
      </c>
      <c r="DL3402" s="1" t="s">
        <v>136634</v>
      </c>
      <c r="DM3402" s="1" t="s">
        <v>136635</v>
      </c>
      <c r="DN3402" s="1" t="s">
        <v>136636</v>
      </c>
      <c r="DO3402" s="1" t="s">
        <v>136637</v>
      </c>
      <c r="DP3402" s="1" t="s">
        <v>136638</v>
      </c>
      <c r="DQ3402" s="1" t="s">
        <v>136639</v>
      </c>
      <c r="DR3402" s="1" t="s">
        <v>136640</v>
      </c>
      <c r="DS3402" s="1" t="s">
        <v>136641</v>
      </c>
      <c r="DT3402" s="1" t="s">
        <v>136642</v>
      </c>
      <c r="DU3402" s="1" t="s">
        <v>136643</v>
      </c>
      <c r="DV3402" s="1" t="s">
        <v>136644</v>
      </c>
      <c r="DW3402" s="1" t="s">
        <v>136645</v>
      </c>
      <c r="DX3402" s="1" t="s">
        <v>136646</v>
      </c>
      <c r="DY3402" s="1" t="s">
        <v>136647</v>
      </c>
      <c r="DZ3402" s="1" t="s">
        <v>136648</v>
      </c>
      <c r="EA3402" s="1" t="s">
        <v>136649</v>
      </c>
      <c r="EB3402" s="1" t="s">
        <v>136650</v>
      </c>
      <c r="EC3402" s="1" t="s">
        <v>136651</v>
      </c>
      <c r="ED3402" s="1" t="s">
        <v>136652</v>
      </c>
      <c r="EE3402" s="1" t="s">
        <v>145</v>
      </c>
    </row>
    <row r="3403" spans="1:135" x14ac:dyDescent="0.3">
      <c r="A3403" s="1" t="s">
        <v>136653</v>
      </c>
      <c r="B3403" s="1" t="s">
        <v>136654</v>
      </c>
      <c r="C3403" s="1" t="s">
        <v>136655</v>
      </c>
      <c r="D3403" s="1" t="s">
        <v>136656</v>
      </c>
      <c r="E3403">
        <v>238</v>
      </c>
      <c r="F3403" s="1" t="s">
        <v>139</v>
      </c>
      <c r="G3403" s="1" t="s">
        <v>708</v>
      </c>
      <c r="H3403" s="1" t="s">
        <v>136657</v>
      </c>
      <c r="I3403" s="1" t="s">
        <v>136658</v>
      </c>
      <c r="J3403" s="1" t="s">
        <v>163</v>
      </c>
      <c r="K3403">
        <v>1</v>
      </c>
      <c r="L3403">
        <v>3</v>
      </c>
      <c r="M3403">
        <v>3</v>
      </c>
      <c r="N3403">
        <v>3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1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1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1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1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1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1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1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1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1</v>
      </c>
      <c r="CG3403">
        <v>0</v>
      </c>
      <c r="CH3403">
        <v>0</v>
      </c>
      <c r="CI3403" s="1" t="s">
        <v>142</v>
      </c>
      <c r="CJ3403" s="1" t="s">
        <v>142</v>
      </c>
      <c r="CK3403" s="1" t="s">
        <v>142</v>
      </c>
      <c r="CL3403" s="1" t="s">
        <v>136659</v>
      </c>
      <c r="CM3403" s="1" t="s">
        <v>142</v>
      </c>
      <c r="CN3403" s="1" t="s">
        <v>142</v>
      </c>
      <c r="CO3403" s="1" t="s">
        <v>136660</v>
      </c>
      <c r="CP3403" s="1" t="s">
        <v>142</v>
      </c>
      <c r="CQ3403" s="1" t="s">
        <v>142</v>
      </c>
      <c r="CR3403" s="1" t="s">
        <v>142</v>
      </c>
      <c r="CS3403" s="1" t="s">
        <v>142</v>
      </c>
      <c r="CT3403" s="1" t="s">
        <v>142</v>
      </c>
      <c r="CU3403" s="1" t="s">
        <v>136661</v>
      </c>
      <c r="CV3403" s="1" t="s">
        <v>142</v>
      </c>
      <c r="CW3403" s="1" t="s">
        <v>142</v>
      </c>
      <c r="CX3403" s="1" t="s">
        <v>142</v>
      </c>
      <c r="CY3403" s="1" t="s">
        <v>142</v>
      </c>
      <c r="CZ3403" s="1" t="s">
        <v>142</v>
      </c>
      <c r="DA3403" s="1" t="s">
        <v>142</v>
      </c>
      <c r="DB3403" s="1" t="s">
        <v>142</v>
      </c>
      <c r="DC3403" s="1" t="s">
        <v>142</v>
      </c>
      <c r="DD3403" s="1" t="s">
        <v>136662</v>
      </c>
      <c r="DE3403" s="1" t="s">
        <v>142</v>
      </c>
      <c r="DF3403" s="1" t="s">
        <v>142</v>
      </c>
      <c r="DG3403" s="1" t="s">
        <v>142</v>
      </c>
      <c r="DH3403" s="1" t="s">
        <v>142</v>
      </c>
      <c r="DI3403" s="1" t="s">
        <v>142</v>
      </c>
      <c r="DJ3403" s="1" t="s">
        <v>142</v>
      </c>
      <c r="DK3403" s="1" t="s">
        <v>142</v>
      </c>
      <c r="DL3403" s="1" t="s">
        <v>142</v>
      </c>
      <c r="DM3403" s="1" t="s">
        <v>142</v>
      </c>
      <c r="DN3403" s="1" t="s">
        <v>142</v>
      </c>
      <c r="DO3403" s="1" t="s">
        <v>142</v>
      </c>
      <c r="DP3403" s="1" t="s">
        <v>142</v>
      </c>
      <c r="DQ3403" s="1" t="s">
        <v>142</v>
      </c>
      <c r="DR3403" s="1" t="s">
        <v>142</v>
      </c>
      <c r="DS3403" s="1" t="s">
        <v>142</v>
      </c>
      <c r="DT3403" s="1" t="s">
        <v>142</v>
      </c>
      <c r="DU3403" s="1" t="s">
        <v>142</v>
      </c>
      <c r="DV3403" s="1" t="s">
        <v>142</v>
      </c>
      <c r="DW3403" s="1" t="s">
        <v>142</v>
      </c>
      <c r="DX3403" s="1" t="s">
        <v>142</v>
      </c>
      <c r="DY3403" s="1" t="s">
        <v>142</v>
      </c>
      <c r="DZ3403" s="1" t="s">
        <v>142</v>
      </c>
      <c r="EA3403" s="1" t="s">
        <v>142</v>
      </c>
      <c r="EB3403" s="1" t="s">
        <v>142</v>
      </c>
      <c r="EC3403" s="1" t="s">
        <v>142</v>
      </c>
      <c r="ED3403" s="1" t="s">
        <v>142</v>
      </c>
      <c r="EE3403" s="1" t="s">
        <v>145</v>
      </c>
    </row>
    <row r="3404" spans="1:135" x14ac:dyDescent="0.3">
      <c r="A3404" s="1" t="s">
        <v>25125</v>
      </c>
      <c r="B3404" s="1" t="s">
        <v>25126</v>
      </c>
      <c r="C3404" s="1" t="s">
        <v>25127</v>
      </c>
      <c r="D3404" s="1" t="s">
        <v>25128</v>
      </c>
      <c r="E3404">
        <v>564</v>
      </c>
      <c r="F3404" s="1" t="s">
        <v>139</v>
      </c>
      <c r="G3404" s="1" t="s">
        <v>140</v>
      </c>
      <c r="H3404" s="1" t="s">
        <v>25129</v>
      </c>
      <c r="I3404" s="1" t="s">
        <v>3319</v>
      </c>
      <c r="J3404" s="1" t="s">
        <v>28644</v>
      </c>
      <c r="K3404">
        <v>3</v>
      </c>
      <c r="L3404">
        <v>2</v>
      </c>
      <c r="M3404">
        <v>0</v>
      </c>
      <c r="N3404">
        <v>3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2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3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 s="1" t="s">
        <v>142</v>
      </c>
      <c r="CJ3404" s="1" t="s">
        <v>142</v>
      </c>
      <c r="CK3404" s="1" t="s">
        <v>142</v>
      </c>
      <c r="CL3404" s="1" t="s">
        <v>142</v>
      </c>
      <c r="CM3404" s="1" t="s">
        <v>142</v>
      </c>
      <c r="CN3404" s="1" t="s">
        <v>142</v>
      </c>
      <c r="CO3404" s="1" t="s">
        <v>142</v>
      </c>
      <c r="CP3404" s="1" t="s">
        <v>142</v>
      </c>
      <c r="CQ3404" s="1" t="s">
        <v>142</v>
      </c>
      <c r="CR3404" s="1" t="s">
        <v>142</v>
      </c>
      <c r="CS3404" s="1" t="s">
        <v>142</v>
      </c>
      <c r="CT3404" s="1" t="s">
        <v>142</v>
      </c>
      <c r="CU3404" s="1" t="s">
        <v>142</v>
      </c>
      <c r="CV3404" s="1" t="s">
        <v>142</v>
      </c>
      <c r="CW3404" s="1" t="s">
        <v>142</v>
      </c>
      <c r="CX3404" s="1" t="s">
        <v>142</v>
      </c>
      <c r="CY3404" s="1" t="s">
        <v>136663</v>
      </c>
      <c r="CZ3404" s="1" t="s">
        <v>142</v>
      </c>
      <c r="DA3404" s="1" t="s">
        <v>142</v>
      </c>
      <c r="DB3404" s="1" t="s">
        <v>142</v>
      </c>
      <c r="DC3404" s="1" t="s">
        <v>142</v>
      </c>
      <c r="DD3404" s="1" t="s">
        <v>142</v>
      </c>
      <c r="DE3404" s="1" t="s">
        <v>142</v>
      </c>
      <c r="DF3404" s="1" t="s">
        <v>142</v>
      </c>
      <c r="DG3404" s="1" t="s">
        <v>142</v>
      </c>
      <c r="DH3404" s="1" t="s">
        <v>142</v>
      </c>
      <c r="DI3404" s="1" t="s">
        <v>142</v>
      </c>
      <c r="DJ3404" s="1" t="s">
        <v>142</v>
      </c>
      <c r="DK3404" s="1" t="s">
        <v>142</v>
      </c>
      <c r="DL3404" s="1" t="s">
        <v>142</v>
      </c>
      <c r="DM3404" s="1" t="s">
        <v>142</v>
      </c>
      <c r="DN3404" s="1" t="s">
        <v>142</v>
      </c>
      <c r="DO3404" s="1" t="s">
        <v>142</v>
      </c>
      <c r="DP3404" s="1" t="s">
        <v>142</v>
      </c>
      <c r="DQ3404" s="1" t="s">
        <v>142</v>
      </c>
      <c r="DR3404" s="1" t="s">
        <v>142</v>
      </c>
      <c r="DS3404" s="1" t="s">
        <v>142</v>
      </c>
      <c r="DT3404" s="1" t="s">
        <v>142</v>
      </c>
      <c r="DU3404" s="1" t="s">
        <v>142</v>
      </c>
      <c r="DV3404" s="1" t="s">
        <v>142</v>
      </c>
      <c r="DW3404" s="1" t="s">
        <v>142</v>
      </c>
      <c r="DX3404" s="1" t="s">
        <v>142</v>
      </c>
      <c r="DY3404" s="1" t="s">
        <v>142</v>
      </c>
      <c r="DZ3404" s="1" t="s">
        <v>142</v>
      </c>
      <c r="EA3404" s="1" t="s">
        <v>142</v>
      </c>
      <c r="EB3404" s="1" t="s">
        <v>142</v>
      </c>
      <c r="EC3404" s="1" t="s">
        <v>142</v>
      </c>
      <c r="ED3404" s="1" t="s">
        <v>142</v>
      </c>
      <c r="EE3404" s="1" t="s">
        <v>25130</v>
      </c>
    </row>
    <row r="3405" spans="1:135" x14ac:dyDescent="0.3">
      <c r="A3405" s="1" t="s">
        <v>136664</v>
      </c>
      <c r="B3405" s="1" t="s">
        <v>136665</v>
      </c>
      <c r="C3405" s="1" t="s">
        <v>136666</v>
      </c>
      <c r="D3405" s="1" t="s">
        <v>23091</v>
      </c>
      <c r="E3405">
        <v>675</v>
      </c>
      <c r="F3405" s="1" t="s">
        <v>139</v>
      </c>
      <c r="G3405" s="1" t="s">
        <v>140</v>
      </c>
      <c r="H3405" s="1" t="s">
        <v>23092</v>
      </c>
      <c r="I3405" s="1" t="s">
        <v>28643</v>
      </c>
      <c r="J3405" s="1" t="s">
        <v>28644</v>
      </c>
      <c r="K3405">
        <v>3</v>
      </c>
      <c r="L3405">
        <v>7</v>
      </c>
      <c r="M3405">
        <v>0</v>
      </c>
      <c r="N3405">
        <v>7</v>
      </c>
      <c r="O3405">
        <v>0</v>
      </c>
      <c r="P3405">
        <v>2</v>
      </c>
      <c r="Q3405">
        <v>0</v>
      </c>
      <c r="R3405">
        <v>0</v>
      </c>
      <c r="S3405">
        <v>1</v>
      </c>
      <c r="T3405">
        <v>1</v>
      </c>
      <c r="U3405">
        <v>0</v>
      </c>
      <c r="V3405">
        <v>0</v>
      </c>
      <c r="W3405">
        <v>0</v>
      </c>
      <c r="X3405">
        <v>1</v>
      </c>
      <c r="Y3405">
        <v>0</v>
      </c>
      <c r="Z3405">
        <v>1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1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2</v>
      </c>
      <c r="BM3405">
        <v>0</v>
      </c>
      <c r="BN3405">
        <v>0</v>
      </c>
      <c r="BO3405">
        <v>1</v>
      </c>
      <c r="BP3405">
        <v>1</v>
      </c>
      <c r="BQ3405">
        <v>0</v>
      </c>
      <c r="BR3405">
        <v>0</v>
      </c>
      <c r="BS3405">
        <v>0</v>
      </c>
      <c r="BT3405">
        <v>1</v>
      </c>
      <c r="BU3405">
        <v>0</v>
      </c>
      <c r="BV3405">
        <v>1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1</v>
      </c>
      <c r="CH3405">
        <v>0</v>
      </c>
      <c r="CI3405" s="1" t="s">
        <v>142</v>
      </c>
      <c r="CJ3405" s="1" t="s">
        <v>136667</v>
      </c>
      <c r="CK3405" s="1" t="s">
        <v>142</v>
      </c>
      <c r="CL3405" s="1" t="s">
        <v>136668</v>
      </c>
      <c r="CM3405" s="1" t="s">
        <v>142</v>
      </c>
      <c r="CN3405" s="1" t="s">
        <v>142</v>
      </c>
      <c r="CO3405" s="1" t="s">
        <v>142</v>
      </c>
      <c r="CP3405" s="1" t="s">
        <v>142</v>
      </c>
      <c r="CQ3405" s="1" t="s">
        <v>142</v>
      </c>
      <c r="CR3405" s="1" t="s">
        <v>142</v>
      </c>
      <c r="CS3405" s="1" t="s">
        <v>142</v>
      </c>
      <c r="CT3405" s="1" t="s">
        <v>142</v>
      </c>
      <c r="CU3405" s="1" t="s">
        <v>142</v>
      </c>
      <c r="CV3405" s="1" t="s">
        <v>142</v>
      </c>
      <c r="CW3405" s="1" t="s">
        <v>142</v>
      </c>
      <c r="CX3405" s="1" t="s">
        <v>142</v>
      </c>
      <c r="CY3405" s="1" t="s">
        <v>142</v>
      </c>
      <c r="CZ3405" s="1" t="s">
        <v>142</v>
      </c>
      <c r="DA3405" s="1" t="s">
        <v>142</v>
      </c>
      <c r="DB3405" s="1" t="s">
        <v>142</v>
      </c>
      <c r="DC3405" s="1" t="s">
        <v>142</v>
      </c>
      <c r="DD3405" s="1" t="s">
        <v>142</v>
      </c>
      <c r="DE3405" s="1" t="s">
        <v>142</v>
      </c>
      <c r="DF3405" s="1" t="s">
        <v>142</v>
      </c>
      <c r="DG3405" s="1" t="s">
        <v>142</v>
      </c>
      <c r="DH3405" s="1" t="s">
        <v>142</v>
      </c>
      <c r="DI3405" s="1" t="s">
        <v>142</v>
      </c>
      <c r="DJ3405" s="1" t="s">
        <v>142</v>
      </c>
      <c r="DK3405" s="1" t="s">
        <v>142</v>
      </c>
      <c r="DL3405" s="1" t="s">
        <v>142</v>
      </c>
      <c r="DM3405" s="1" t="s">
        <v>142</v>
      </c>
      <c r="DN3405" s="1" t="s">
        <v>142</v>
      </c>
      <c r="DO3405" s="1" t="s">
        <v>142</v>
      </c>
      <c r="DP3405" s="1" t="s">
        <v>142</v>
      </c>
      <c r="DQ3405" s="1" t="s">
        <v>142</v>
      </c>
      <c r="DR3405" s="1" t="s">
        <v>142</v>
      </c>
      <c r="DS3405" s="1" t="s">
        <v>142</v>
      </c>
      <c r="DT3405" s="1" t="s">
        <v>142</v>
      </c>
      <c r="DU3405" s="1" t="s">
        <v>142</v>
      </c>
      <c r="DV3405" s="1" t="s">
        <v>142</v>
      </c>
      <c r="DW3405" s="1" t="s">
        <v>142</v>
      </c>
      <c r="DX3405" s="1" t="s">
        <v>142</v>
      </c>
      <c r="DY3405" s="1" t="s">
        <v>142</v>
      </c>
      <c r="DZ3405" s="1" t="s">
        <v>142</v>
      </c>
      <c r="EA3405" s="1" t="s">
        <v>142</v>
      </c>
      <c r="EB3405" s="1" t="s">
        <v>142</v>
      </c>
      <c r="EC3405" s="1" t="s">
        <v>142</v>
      </c>
      <c r="ED3405" s="1" t="s">
        <v>142</v>
      </c>
      <c r="EE3405" s="1" t="s">
        <v>136669</v>
      </c>
    </row>
    <row r="3406" spans="1:135" x14ac:dyDescent="0.3">
      <c r="A3406" s="1" t="s">
        <v>24902</v>
      </c>
      <c r="B3406" s="1" t="s">
        <v>24903</v>
      </c>
      <c r="C3406" s="1" t="s">
        <v>24904</v>
      </c>
      <c r="D3406" s="1" t="s">
        <v>24905</v>
      </c>
      <c r="E3406">
        <v>775</v>
      </c>
      <c r="F3406" s="1" t="s">
        <v>139</v>
      </c>
      <c r="G3406" s="1" t="s">
        <v>140</v>
      </c>
      <c r="H3406" s="1" t="s">
        <v>24906</v>
      </c>
      <c r="I3406" s="1" t="s">
        <v>23842</v>
      </c>
      <c r="J3406" s="1" t="s">
        <v>28644</v>
      </c>
      <c r="K3406">
        <v>2</v>
      </c>
      <c r="L3406">
        <v>2</v>
      </c>
      <c r="M3406">
        <v>2</v>
      </c>
      <c r="N3406">
        <v>2</v>
      </c>
      <c r="O3406">
        <v>0</v>
      </c>
      <c r="P3406">
        <v>0</v>
      </c>
      <c r="Q3406">
        <v>0</v>
      </c>
      <c r="R3406">
        <v>0</v>
      </c>
      <c r="S3406">
        <v>1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1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1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1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1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1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 s="1" t="s">
        <v>142</v>
      </c>
      <c r="CJ3406" s="1" t="s">
        <v>142</v>
      </c>
      <c r="CK3406" s="1" t="s">
        <v>142</v>
      </c>
      <c r="CL3406" s="1" t="s">
        <v>142</v>
      </c>
      <c r="CM3406" s="1" t="s">
        <v>136670</v>
      </c>
      <c r="CN3406" s="1" t="s">
        <v>142</v>
      </c>
      <c r="CO3406" s="1" t="s">
        <v>142</v>
      </c>
      <c r="CP3406" s="1" t="s">
        <v>142</v>
      </c>
      <c r="CQ3406" s="1" t="s">
        <v>142</v>
      </c>
      <c r="CR3406" s="1" t="s">
        <v>136671</v>
      </c>
      <c r="CS3406" s="1" t="s">
        <v>142</v>
      </c>
      <c r="CT3406" s="1" t="s">
        <v>142</v>
      </c>
      <c r="CU3406" s="1" t="s">
        <v>142</v>
      </c>
      <c r="CV3406" s="1" t="s">
        <v>142</v>
      </c>
      <c r="CW3406" s="1" t="s">
        <v>142</v>
      </c>
      <c r="CX3406" s="1" t="s">
        <v>136672</v>
      </c>
      <c r="CY3406" s="1" t="s">
        <v>142</v>
      </c>
      <c r="CZ3406" s="1" t="s">
        <v>142</v>
      </c>
      <c r="DA3406" s="1" t="s">
        <v>142</v>
      </c>
      <c r="DB3406" s="1" t="s">
        <v>142</v>
      </c>
      <c r="DC3406" s="1" t="s">
        <v>142</v>
      </c>
      <c r="DD3406" s="1" t="s">
        <v>142</v>
      </c>
      <c r="DE3406" s="1" t="s">
        <v>136673</v>
      </c>
      <c r="DF3406" s="1" t="s">
        <v>142</v>
      </c>
      <c r="DG3406" s="1" t="s">
        <v>142</v>
      </c>
      <c r="DH3406" s="1" t="s">
        <v>142</v>
      </c>
      <c r="DI3406" s="1" t="s">
        <v>142</v>
      </c>
      <c r="DJ3406" s="1" t="s">
        <v>142</v>
      </c>
      <c r="DK3406" s="1" t="s">
        <v>142</v>
      </c>
      <c r="DL3406" s="1" t="s">
        <v>142</v>
      </c>
      <c r="DM3406" s="1" t="s">
        <v>142</v>
      </c>
      <c r="DN3406" s="1" t="s">
        <v>142</v>
      </c>
      <c r="DO3406" s="1" t="s">
        <v>142</v>
      </c>
      <c r="DP3406" s="1" t="s">
        <v>142</v>
      </c>
      <c r="DQ3406" s="1" t="s">
        <v>142</v>
      </c>
      <c r="DR3406" s="1" t="s">
        <v>142</v>
      </c>
      <c r="DS3406" s="1" t="s">
        <v>142</v>
      </c>
      <c r="DT3406" s="1" t="s">
        <v>142</v>
      </c>
      <c r="DU3406" s="1" t="s">
        <v>142</v>
      </c>
      <c r="DV3406" s="1" t="s">
        <v>142</v>
      </c>
      <c r="DW3406" s="1" t="s">
        <v>142</v>
      </c>
      <c r="DX3406" s="1" t="s">
        <v>142</v>
      </c>
      <c r="DY3406" s="1" t="s">
        <v>142</v>
      </c>
      <c r="DZ3406" s="1" t="s">
        <v>142</v>
      </c>
      <c r="EA3406" s="1" t="s">
        <v>142</v>
      </c>
      <c r="EB3406" s="1" t="s">
        <v>142</v>
      </c>
      <c r="EC3406" s="1" t="s">
        <v>142</v>
      </c>
      <c r="ED3406" s="1" t="s">
        <v>142</v>
      </c>
      <c r="EE3406" s="1" t="s">
        <v>145</v>
      </c>
    </row>
    <row r="3407" spans="1:135" x14ac:dyDescent="0.3">
      <c r="A3407" s="1" t="s">
        <v>26445</v>
      </c>
      <c r="B3407" s="1" t="s">
        <v>26446</v>
      </c>
      <c r="C3407" s="1" t="s">
        <v>26447</v>
      </c>
      <c r="D3407" s="1" t="s">
        <v>26448</v>
      </c>
      <c r="E3407">
        <v>2850</v>
      </c>
      <c r="F3407" s="1" t="s">
        <v>139</v>
      </c>
      <c r="G3407" s="1" t="s">
        <v>140</v>
      </c>
      <c r="H3407" s="1" t="s">
        <v>26449</v>
      </c>
      <c r="I3407" s="1" t="s">
        <v>30656</v>
      </c>
      <c r="J3407" s="1" t="s">
        <v>28644</v>
      </c>
      <c r="K3407">
        <v>1</v>
      </c>
      <c r="L3407">
        <v>1</v>
      </c>
      <c r="M3407">
        <v>1</v>
      </c>
      <c r="N3407">
        <v>1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1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1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1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 s="1" t="s">
        <v>142</v>
      </c>
      <c r="CJ3407" s="1" t="s">
        <v>142</v>
      </c>
      <c r="CK3407" s="1" t="s">
        <v>142</v>
      </c>
      <c r="CL3407" s="1" t="s">
        <v>142</v>
      </c>
      <c r="CM3407" s="1" t="s">
        <v>142</v>
      </c>
      <c r="CN3407" s="1" t="s">
        <v>142</v>
      </c>
      <c r="CO3407" s="1" t="s">
        <v>142</v>
      </c>
      <c r="CP3407" s="1" t="s">
        <v>142</v>
      </c>
      <c r="CQ3407" s="1" t="s">
        <v>142</v>
      </c>
      <c r="CR3407" s="1" t="s">
        <v>142</v>
      </c>
      <c r="CS3407" s="1" t="s">
        <v>142</v>
      </c>
      <c r="CT3407" s="1" t="s">
        <v>142</v>
      </c>
      <c r="CU3407" s="1" t="s">
        <v>142</v>
      </c>
      <c r="CV3407" s="1" t="s">
        <v>142</v>
      </c>
      <c r="CW3407" s="1" t="s">
        <v>136674</v>
      </c>
      <c r="CX3407" s="1" t="s">
        <v>142</v>
      </c>
      <c r="CY3407" s="1" t="s">
        <v>142</v>
      </c>
      <c r="CZ3407" s="1" t="s">
        <v>142</v>
      </c>
      <c r="DA3407" s="1" t="s">
        <v>142</v>
      </c>
      <c r="DB3407" s="1" t="s">
        <v>142</v>
      </c>
      <c r="DC3407" s="1" t="s">
        <v>142</v>
      </c>
      <c r="DD3407" s="1" t="s">
        <v>142</v>
      </c>
      <c r="DE3407" s="1" t="s">
        <v>142</v>
      </c>
      <c r="DF3407" s="1" t="s">
        <v>142</v>
      </c>
      <c r="DG3407" s="1" t="s">
        <v>142</v>
      </c>
      <c r="DH3407" s="1" t="s">
        <v>142</v>
      </c>
      <c r="DI3407" s="1" t="s">
        <v>142</v>
      </c>
      <c r="DJ3407" s="1" t="s">
        <v>142</v>
      </c>
      <c r="DK3407" s="1" t="s">
        <v>142</v>
      </c>
      <c r="DL3407" s="1" t="s">
        <v>142</v>
      </c>
      <c r="DM3407" s="1" t="s">
        <v>142</v>
      </c>
      <c r="DN3407" s="1" t="s">
        <v>142</v>
      </c>
      <c r="DO3407" s="1" t="s">
        <v>142</v>
      </c>
      <c r="DP3407" s="1" t="s">
        <v>142</v>
      </c>
      <c r="DQ3407" s="1" t="s">
        <v>142</v>
      </c>
      <c r="DR3407" s="1" t="s">
        <v>142</v>
      </c>
      <c r="DS3407" s="1" t="s">
        <v>142</v>
      </c>
      <c r="DT3407" s="1" t="s">
        <v>142</v>
      </c>
      <c r="DU3407" s="1" t="s">
        <v>142</v>
      </c>
      <c r="DV3407" s="1" t="s">
        <v>142</v>
      </c>
      <c r="DW3407" s="1" t="s">
        <v>142</v>
      </c>
      <c r="DX3407" s="1" t="s">
        <v>142</v>
      </c>
      <c r="DY3407" s="1" t="s">
        <v>142</v>
      </c>
      <c r="DZ3407" s="1" t="s">
        <v>142</v>
      </c>
      <c r="EA3407" s="1" t="s">
        <v>142</v>
      </c>
      <c r="EB3407" s="1" t="s">
        <v>142</v>
      </c>
      <c r="EC3407" s="1" t="s">
        <v>142</v>
      </c>
      <c r="ED3407" s="1" t="s">
        <v>142</v>
      </c>
      <c r="EE3407" s="1" t="s">
        <v>145</v>
      </c>
    </row>
    <row r="3408" spans="1:135" x14ac:dyDescent="0.3">
      <c r="A3408" s="1" t="s">
        <v>27722</v>
      </c>
      <c r="B3408" s="1" t="s">
        <v>27723</v>
      </c>
      <c r="C3408" s="1" t="s">
        <v>27724</v>
      </c>
      <c r="D3408" s="1" t="s">
        <v>27725</v>
      </c>
      <c r="E3408">
        <v>163</v>
      </c>
      <c r="F3408" s="1" t="s">
        <v>139</v>
      </c>
      <c r="G3408" s="1" t="s">
        <v>140</v>
      </c>
      <c r="H3408" s="1" t="s">
        <v>27726</v>
      </c>
      <c r="I3408" s="1" t="s">
        <v>30656</v>
      </c>
      <c r="J3408" s="1" t="s">
        <v>28644</v>
      </c>
      <c r="K3408">
        <v>1</v>
      </c>
      <c r="L3408">
        <v>1</v>
      </c>
      <c r="M3408">
        <v>1</v>
      </c>
      <c r="N3408">
        <v>1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1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1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1</v>
      </c>
      <c r="CG3408">
        <v>0</v>
      </c>
      <c r="CH3408">
        <v>0</v>
      </c>
      <c r="CI3408" s="1" t="s">
        <v>142</v>
      </c>
      <c r="CJ3408" s="1" t="s">
        <v>142</v>
      </c>
      <c r="CK3408" s="1" t="s">
        <v>142</v>
      </c>
      <c r="CL3408" s="1" t="s">
        <v>142</v>
      </c>
      <c r="CM3408" s="1" t="s">
        <v>142</v>
      </c>
      <c r="CN3408" s="1" t="s">
        <v>142</v>
      </c>
      <c r="CO3408" s="1" t="s">
        <v>142</v>
      </c>
      <c r="CP3408" s="1" t="s">
        <v>142</v>
      </c>
      <c r="CQ3408" s="1" t="s">
        <v>142</v>
      </c>
      <c r="CR3408" s="1" t="s">
        <v>142</v>
      </c>
      <c r="CS3408" s="1" t="s">
        <v>142</v>
      </c>
      <c r="CT3408" s="1" t="s">
        <v>142</v>
      </c>
      <c r="CU3408" s="1" t="s">
        <v>142</v>
      </c>
      <c r="CV3408" s="1" t="s">
        <v>142</v>
      </c>
      <c r="CW3408" s="1" t="s">
        <v>142</v>
      </c>
      <c r="CX3408" s="1" t="s">
        <v>142</v>
      </c>
      <c r="CY3408" s="1" t="s">
        <v>142</v>
      </c>
      <c r="CZ3408" s="1" t="s">
        <v>142</v>
      </c>
      <c r="DA3408" s="1" t="s">
        <v>142</v>
      </c>
      <c r="DB3408" s="1" t="s">
        <v>142</v>
      </c>
      <c r="DC3408" s="1" t="s">
        <v>142</v>
      </c>
      <c r="DD3408" s="1" t="s">
        <v>136675</v>
      </c>
      <c r="DE3408" s="1" t="s">
        <v>142</v>
      </c>
      <c r="DF3408" s="1" t="s">
        <v>142</v>
      </c>
      <c r="DG3408" s="1" t="s">
        <v>142</v>
      </c>
      <c r="DH3408" s="1" t="s">
        <v>142</v>
      </c>
      <c r="DI3408" s="1" t="s">
        <v>142</v>
      </c>
      <c r="DJ3408" s="1" t="s">
        <v>142</v>
      </c>
      <c r="DK3408" s="1" t="s">
        <v>142</v>
      </c>
      <c r="DL3408" s="1" t="s">
        <v>142</v>
      </c>
      <c r="DM3408" s="1" t="s">
        <v>142</v>
      </c>
      <c r="DN3408" s="1" t="s">
        <v>142</v>
      </c>
      <c r="DO3408" s="1" t="s">
        <v>142</v>
      </c>
      <c r="DP3408" s="1" t="s">
        <v>142</v>
      </c>
      <c r="DQ3408" s="1" t="s">
        <v>142</v>
      </c>
      <c r="DR3408" s="1" t="s">
        <v>142</v>
      </c>
      <c r="DS3408" s="1" t="s">
        <v>142</v>
      </c>
      <c r="DT3408" s="1" t="s">
        <v>142</v>
      </c>
      <c r="DU3408" s="1" t="s">
        <v>142</v>
      </c>
      <c r="DV3408" s="1" t="s">
        <v>142</v>
      </c>
      <c r="DW3408" s="1" t="s">
        <v>142</v>
      </c>
      <c r="DX3408" s="1" t="s">
        <v>142</v>
      </c>
      <c r="DY3408" s="1" t="s">
        <v>142</v>
      </c>
      <c r="DZ3408" s="1" t="s">
        <v>142</v>
      </c>
      <c r="EA3408" s="1" t="s">
        <v>142</v>
      </c>
      <c r="EB3408" s="1" t="s">
        <v>142</v>
      </c>
      <c r="EC3408" s="1" t="s">
        <v>142</v>
      </c>
      <c r="ED3408" s="1" t="s">
        <v>142</v>
      </c>
      <c r="EE3408" s="1" t="s">
        <v>145</v>
      </c>
    </row>
    <row r="3409" spans="1:135" x14ac:dyDescent="0.3">
      <c r="A3409" s="1" t="s">
        <v>14984</v>
      </c>
      <c r="B3409" s="1" t="s">
        <v>14985</v>
      </c>
      <c r="C3409" s="1" t="s">
        <v>14986</v>
      </c>
      <c r="D3409" s="1" t="s">
        <v>14987</v>
      </c>
      <c r="E3409">
        <v>1116</v>
      </c>
      <c r="F3409" s="1" t="s">
        <v>139</v>
      </c>
      <c r="G3409" s="1" t="s">
        <v>140</v>
      </c>
      <c r="H3409" s="1" t="s">
        <v>14988</v>
      </c>
      <c r="I3409" s="1" t="s">
        <v>28643</v>
      </c>
      <c r="J3409" s="1" t="s">
        <v>28644</v>
      </c>
      <c r="K3409">
        <v>11</v>
      </c>
      <c r="L3409">
        <v>92</v>
      </c>
      <c r="M3409">
        <v>0</v>
      </c>
      <c r="N3409">
        <v>92</v>
      </c>
      <c r="O3409">
        <v>3</v>
      </c>
      <c r="P3409">
        <v>4</v>
      </c>
      <c r="Q3409">
        <v>5</v>
      </c>
      <c r="R3409">
        <v>2</v>
      </c>
      <c r="S3409">
        <v>2</v>
      </c>
      <c r="T3409">
        <v>4</v>
      </c>
      <c r="U3409">
        <v>4</v>
      </c>
      <c r="V3409">
        <v>8</v>
      </c>
      <c r="W3409">
        <v>5</v>
      </c>
      <c r="X3409">
        <v>9</v>
      </c>
      <c r="Y3409">
        <v>3</v>
      </c>
      <c r="Z3409">
        <v>1</v>
      </c>
      <c r="AA3409">
        <v>3</v>
      </c>
      <c r="AB3409">
        <v>1</v>
      </c>
      <c r="AC3409">
        <v>4</v>
      </c>
      <c r="AD3409">
        <v>0</v>
      </c>
      <c r="AE3409">
        <v>8</v>
      </c>
      <c r="AF3409">
        <v>3</v>
      </c>
      <c r="AG3409">
        <v>4</v>
      </c>
      <c r="AH3409">
        <v>1</v>
      </c>
      <c r="AI3409">
        <v>1</v>
      </c>
      <c r="AJ3409">
        <v>1</v>
      </c>
      <c r="AK3409">
        <v>7</v>
      </c>
      <c r="AL3409">
        <v>9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3</v>
      </c>
      <c r="BL3409">
        <v>4</v>
      </c>
      <c r="BM3409">
        <v>5</v>
      </c>
      <c r="BN3409">
        <v>2</v>
      </c>
      <c r="BO3409">
        <v>2</v>
      </c>
      <c r="BP3409">
        <v>4</v>
      </c>
      <c r="BQ3409">
        <v>4</v>
      </c>
      <c r="BR3409">
        <v>8</v>
      </c>
      <c r="BS3409">
        <v>5</v>
      </c>
      <c r="BT3409">
        <v>9</v>
      </c>
      <c r="BU3409">
        <v>3</v>
      </c>
      <c r="BV3409">
        <v>1</v>
      </c>
      <c r="BW3409">
        <v>3</v>
      </c>
      <c r="BX3409">
        <v>1</v>
      </c>
      <c r="BY3409">
        <v>4</v>
      </c>
      <c r="BZ3409">
        <v>0</v>
      </c>
      <c r="CA3409">
        <v>8</v>
      </c>
      <c r="CB3409">
        <v>3</v>
      </c>
      <c r="CC3409">
        <v>4</v>
      </c>
      <c r="CD3409">
        <v>1</v>
      </c>
      <c r="CE3409">
        <v>1</v>
      </c>
      <c r="CF3409">
        <v>1</v>
      </c>
      <c r="CG3409">
        <v>7</v>
      </c>
      <c r="CH3409">
        <v>9</v>
      </c>
      <c r="CI3409" s="1" t="s">
        <v>136676</v>
      </c>
      <c r="CJ3409" s="1" t="s">
        <v>136677</v>
      </c>
      <c r="CK3409" s="1" t="s">
        <v>136678</v>
      </c>
      <c r="CL3409" s="1" t="s">
        <v>136679</v>
      </c>
      <c r="CM3409" s="1" t="s">
        <v>136680</v>
      </c>
      <c r="CN3409" s="1" t="s">
        <v>136681</v>
      </c>
      <c r="CO3409" s="1" t="s">
        <v>136682</v>
      </c>
      <c r="CP3409" s="1" t="s">
        <v>136683</v>
      </c>
      <c r="CQ3409" s="1" t="s">
        <v>136684</v>
      </c>
      <c r="CR3409" s="1" t="s">
        <v>136685</v>
      </c>
      <c r="CS3409" s="1" t="s">
        <v>136686</v>
      </c>
      <c r="CT3409" s="1" t="s">
        <v>136687</v>
      </c>
      <c r="CU3409" s="1" t="s">
        <v>136688</v>
      </c>
      <c r="CV3409" s="1" t="s">
        <v>136689</v>
      </c>
      <c r="CW3409" s="1" t="s">
        <v>136690</v>
      </c>
      <c r="CX3409" s="1" t="s">
        <v>136691</v>
      </c>
      <c r="CY3409" s="1" t="s">
        <v>136692</v>
      </c>
      <c r="CZ3409" s="1" t="s">
        <v>136693</v>
      </c>
      <c r="DA3409" s="1" t="s">
        <v>136694</v>
      </c>
      <c r="DB3409" s="1" t="s">
        <v>136695</v>
      </c>
      <c r="DC3409" s="1" t="s">
        <v>136696</v>
      </c>
      <c r="DD3409" s="1" t="s">
        <v>136697</v>
      </c>
      <c r="DE3409" s="1" t="s">
        <v>136698</v>
      </c>
      <c r="DF3409" s="1" t="s">
        <v>136699</v>
      </c>
      <c r="DG3409" s="1" t="s">
        <v>136700</v>
      </c>
      <c r="DH3409" s="1" t="s">
        <v>136701</v>
      </c>
      <c r="DI3409" s="1" t="s">
        <v>136702</v>
      </c>
      <c r="DJ3409" s="1" t="s">
        <v>136703</v>
      </c>
      <c r="DK3409" s="1" t="s">
        <v>136704</v>
      </c>
      <c r="DL3409" s="1" t="s">
        <v>136705</v>
      </c>
      <c r="DM3409" s="1" t="s">
        <v>136706</v>
      </c>
      <c r="DN3409" s="1" t="s">
        <v>136707</v>
      </c>
      <c r="DO3409" s="1" t="s">
        <v>136708</v>
      </c>
      <c r="DP3409" s="1" t="s">
        <v>136709</v>
      </c>
      <c r="DQ3409" s="1" t="s">
        <v>136710</v>
      </c>
      <c r="DR3409" s="1" t="s">
        <v>142</v>
      </c>
      <c r="DS3409" s="1" t="s">
        <v>136711</v>
      </c>
      <c r="DT3409" s="1" t="s">
        <v>142</v>
      </c>
      <c r="DU3409" s="1" t="s">
        <v>136712</v>
      </c>
      <c r="DV3409" s="1" t="s">
        <v>136713</v>
      </c>
      <c r="DW3409" s="1" t="s">
        <v>136714</v>
      </c>
      <c r="DX3409" s="1" t="s">
        <v>136715</v>
      </c>
      <c r="DY3409" s="1" t="s">
        <v>136716</v>
      </c>
      <c r="DZ3409" s="1" t="s">
        <v>136717</v>
      </c>
      <c r="EA3409" s="1" t="s">
        <v>136718</v>
      </c>
      <c r="EB3409" s="1" t="s">
        <v>136719</v>
      </c>
      <c r="EC3409" s="1" t="s">
        <v>136720</v>
      </c>
      <c r="ED3409" s="1" t="s">
        <v>136721</v>
      </c>
      <c r="EE3409" s="1" t="s">
        <v>14989</v>
      </c>
    </row>
    <row r="3410" spans="1:135" x14ac:dyDescent="0.3">
      <c r="A3410" s="1" t="s">
        <v>136722</v>
      </c>
      <c r="B3410" s="1" t="s">
        <v>136723</v>
      </c>
      <c r="C3410" s="1" t="s">
        <v>136724</v>
      </c>
      <c r="D3410" s="1" t="s">
        <v>136725</v>
      </c>
      <c r="E3410">
        <v>130</v>
      </c>
      <c r="F3410" s="1" t="s">
        <v>139</v>
      </c>
      <c r="G3410" s="1" t="s">
        <v>140</v>
      </c>
      <c r="H3410" s="1" t="s">
        <v>136726</v>
      </c>
      <c r="I3410" s="1" t="s">
        <v>28644</v>
      </c>
      <c r="J3410" s="1" t="s">
        <v>21534</v>
      </c>
      <c r="K3410">
        <v>6</v>
      </c>
      <c r="L3410">
        <v>27</v>
      </c>
      <c r="M3410">
        <v>27</v>
      </c>
      <c r="N3410">
        <v>353</v>
      </c>
      <c r="O3410">
        <v>2</v>
      </c>
      <c r="P3410">
        <v>3</v>
      </c>
      <c r="Q3410">
        <v>1</v>
      </c>
      <c r="R3410">
        <v>2</v>
      </c>
      <c r="S3410">
        <v>1</v>
      </c>
      <c r="T3410">
        <v>1</v>
      </c>
      <c r="U3410">
        <v>3</v>
      </c>
      <c r="V3410">
        <v>1</v>
      </c>
      <c r="W3410">
        <v>1</v>
      </c>
      <c r="X3410">
        <v>1</v>
      </c>
      <c r="Y3410">
        <v>1</v>
      </c>
      <c r="Z3410">
        <v>1</v>
      </c>
      <c r="AA3410">
        <v>2</v>
      </c>
      <c r="AB3410">
        <v>0</v>
      </c>
      <c r="AC3410">
        <v>0</v>
      </c>
      <c r="AD3410">
        <v>0</v>
      </c>
      <c r="AE3410">
        <v>1</v>
      </c>
      <c r="AF3410">
        <v>2</v>
      </c>
      <c r="AG3410">
        <v>1</v>
      </c>
      <c r="AH3410">
        <v>0</v>
      </c>
      <c r="AI3410">
        <v>0</v>
      </c>
      <c r="AJ3410">
        <v>0</v>
      </c>
      <c r="AK3410">
        <v>1</v>
      </c>
      <c r="AL3410">
        <v>2</v>
      </c>
      <c r="AM3410">
        <v>2</v>
      </c>
      <c r="AN3410">
        <v>3</v>
      </c>
      <c r="AO3410">
        <v>1</v>
      </c>
      <c r="AP3410">
        <v>2</v>
      </c>
      <c r="AQ3410">
        <v>1</v>
      </c>
      <c r="AR3410">
        <v>1</v>
      </c>
      <c r="AS3410">
        <v>3</v>
      </c>
      <c r="AT3410">
        <v>1</v>
      </c>
      <c r="AU3410">
        <v>1</v>
      </c>
      <c r="AV3410">
        <v>1</v>
      </c>
      <c r="AW3410">
        <v>1</v>
      </c>
      <c r="AX3410">
        <v>1</v>
      </c>
      <c r="AY3410">
        <v>2</v>
      </c>
      <c r="AZ3410">
        <v>0</v>
      </c>
      <c r="BA3410">
        <v>0</v>
      </c>
      <c r="BB3410">
        <v>0</v>
      </c>
      <c r="BC3410">
        <v>1</v>
      </c>
      <c r="BD3410">
        <v>2</v>
      </c>
      <c r="BE3410">
        <v>1</v>
      </c>
      <c r="BF3410">
        <v>0</v>
      </c>
      <c r="BG3410">
        <v>0</v>
      </c>
      <c r="BH3410">
        <v>0</v>
      </c>
      <c r="BI3410">
        <v>1</v>
      </c>
      <c r="BJ3410">
        <v>2</v>
      </c>
      <c r="BK3410">
        <v>27</v>
      </c>
      <c r="BL3410">
        <v>20</v>
      </c>
      <c r="BM3410">
        <v>15</v>
      </c>
      <c r="BN3410">
        <v>20</v>
      </c>
      <c r="BO3410">
        <v>14</v>
      </c>
      <c r="BP3410">
        <v>22</v>
      </c>
      <c r="BQ3410">
        <v>24</v>
      </c>
      <c r="BR3410">
        <v>18</v>
      </c>
      <c r="BS3410">
        <v>16</v>
      </c>
      <c r="BT3410">
        <v>20</v>
      </c>
      <c r="BU3410">
        <v>13</v>
      </c>
      <c r="BV3410">
        <v>19</v>
      </c>
      <c r="BW3410">
        <v>22</v>
      </c>
      <c r="BX3410">
        <v>0</v>
      </c>
      <c r="BY3410">
        <v>0</v>
      </c>
      <c r="BZ3410">
        <v>0</v>
      </c>
      <c r="CA3410">
        <v>27</v>
      </c>
      <c r="CB3410">
        <v>22</v>
      </c>
      <c r="CC3410">
        <v>16</v>
      </c>
      <c r="CD3410">
        <v>0</v>
      </c>
      <c r="CE3410">
        <v>0</v>
      </c>
      <c r="CF3410">
        <v>0</v>
      </c>
      <c r="CG3410">
        <v>16</v>
      </c>
      <c r="CH3410">
        <v>22</v>
      </c>
      <c r="CI3410" s="1" t="s">
        <v>136727</v>
      </c>
      <c r="CJ3410" s="1" t="s">
        <v>136728</v>
      </c>
      <c r="CK3410" s="1" t="s">
        <v>136729</v>
      </c>
      <c r="CL3410" s="1" t="s">
        <v>136730</v>
      </c>
      <c r="CM3410" s="1" t="s">
        <v>136731</v>
      </c>
      <c r="CN3410" s="1" t="s">
        <v>136732</v>
      </c>
      <c r="CO3410" s="1" t="s">
        <v>136733</v>
      </c>
      <c r="CP3410" s="1" t="s">
        <v>136734</v>
      </c>
      <c r="CQ3410" s="1" t="s">
        <v>136735</v>
      </c>
      <c r="CR3410" s="1" t="s">
        <v>136736</v>
      </c>
      <c r="CS3410" s="1" t="s">
        <v>136737</v>
      </c>
      <c r="CT3410" s="1" t="s">
        <v>136738</v>
      </c>
      <c r="CU3410" s="1" t="s">
        <v>136739</v>
      </c>
      <c r="CV3410" s="1" t="s">
        <v>142</v>
      </c>
      <c r="CW3410" s="1" t="s">
        <v>142</v>
      </c>
      <c r="CX3410" s="1" t="s">
        <v>142</v>
      </c>
      <c r="CY3410" s="1" t="s">
        <v>136740</v>
      </c>
      <c r="CZ3410" s="1" t="s">
        <v>136741</v>
      </c>
      <c r="DA3410" s="1" t="s">
        <v>136742</v>
      </c>
      <c r="DB3410" s="1" t="s">
        <v>142</v>
      </c>
      <c r="DC3410" s="1" t="s">
        <v>142</v>
      </c>
      <c r="DD3410" s="1" t="s">
        <v>142</v>
      </c>
      <c r="DE3410" s="1" t="s">
        <v>136743</v>
      </c>
      <c r="DF3410" s="1" t="s">
        <v>136744</v>
      </c>
      <c r="DG3410" s="1" t="s">
        <v>142</v>
      </c>
      <c r="DH3410" s="1" t="s">
        <v>142</v>
      </c>
      <c r="DI3410" s="1" t="s">
        <v>142</v>
      </c>
      <c r="DJ3410" s="1" t="s">
        <v>142</v>
      </c>
      <c r="DK3410" s="1" t="s">
        <v>142</v>
      </c>
      <c r="DL3410" s="1" t="s">
        <v>142</v>
      </c>
      <c r="DM3410" s="1" t="s">
        <v>142</v>
      </c>
      <c r="DN3410" s="1" t="s">
        <v>142</v>
      </c>
      <c r="DO3410" s="1" t="s">
        <v>142</v>
      </c>
      <c r="DP3410" s="1" t="s">
        <v>142</v>
      </c>
      <c r="DQ3410" s="1" t="s">
        <v>142</v>
      </c>
      <c r="DR3410" s="1" t="s">
        <v>142</v>
      </c>
      <c r="DS3410" s="1" t="s">
        <v>142</v>
      </c>
      <c r="DT3410" s="1" t="s">
        <v>142</v>
      </c>
      <c r="DU3410" s="1" t="s">
        <v>142</v>
      </c>
      <c r="DV3410" s="1" t="s">
        <v>142</v>
      </c>
      <c r="DW3410" s="1" t="s">
        <v>142</v>
      </c>
      <c r="DX3410" s="1" t="s">
        <v>142</v>
      </c>
      <c r="DY3410" s="1" t="s">
        <v>142</v>
      </c>
      <c r="DZ3410" s="1" t="s">
        <v>142</v>
      </c>
      <c r="EA3410" s="1" t="s">
        <v>142</v>
      </c>
      <c r="EB3410" s="1" t="s">
        <v>142</v>
      </c>
      <c r="EC3410" s="1" t="s">
        <v>142</v>
      </c>
      <c r="ED3410" s="1" t="s">
        <v>142</v>
      </c>
      <c r="EE3410" s="1" t="s">
        <v>145</v>
      </c>
    </row>
    <row r="3411" spans="1:135" x14ac:dyDescent="0.3">
      <c r="A3411" s="1" t="s">
        <v>136745</v>
      </c>
      <c r="B3411" s="1" t="s">
        <v>136746</v>
      </c>
      <c r="C3411" s="1" t="s">
        <v>136747</v>
      </c>
      <c r="D3411" s="1" t="s">
        <v>136748</v>
      </c>
      <c r="E3411">
        <v>622</v>
      </c>
      <c r="F3411" s="1" t="s">
        <v>139</v>
      </c>
      <c r="G3411" s="1" t="s">
        <v>140</v>
      </c>
      <c r="H3411" s="1" t="s">
        <v>136749</v>
      </c>
      <c r="I3411" s="1" t="s">
        <v>136750</v>
      </c>
      <c r="J3411" s="1" t="s">
        <v>24755</v>
      </c>
      <c r="K3411">
        <v>1</v>
      </c>
      <c r="L3411">
        <v>2</v>
      </c>
      <c r="M3411">
        <v>2</v>
      </c>
      <c r="N3411">
        <v>2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1</v>
      </c>
      <c r="AF3411">
        <v>1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1</v>
      </c>
      <c r="BD3411">
        <v>1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1</v>
      </c>
      <c r="CB3411">
        <v>1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 s="1" t="s">
        <v>142</v>
      </c>
      <c r="CJ3411" s="1" t="s">
        <v>142</v>
      </c>
      <c r="CK3411" s="1" t="s">
        <v>142</v>
      </c>
      <c r="CL3411" s="1" t="s">
        <v>142</v>
      </c>
      <c r="CM3411" s="1" t="s">
        <v>142</v>
      </c>
      <c r="CN3411" s="1" t="s">
        <v>142</v>
      </c>
      <c r="CO3411" s="1" t="s">
        <v>142</v>
      </c>
      <c r="CP3411" s="1" t="s">
        <v>142</v>
      </c>
      <c r="CQ3411" s="1" t="s">
        <v>142</v>
      </c>
      <c r="CR3411" s="1" t="s">
        <v>142</v>
      </c>
      <c r="CS3411" s="1" t="s">
        <v>142</v>
      </c>
      <c r="CT3411" s="1" t="s">
        <v>142</v>
      </c>
      <c r="CU3411" s="1" t="s">
        <v>142</v>
      </c>
      <c r="CV3411" s="1" t="s">
        <v>142</v>
      </c>
      <c r="CW3411" s="1" t="s">
        <v>142</v>
      </c>
      <c r="CX3411" s="1" t="s">
        <v>142</v>
      </c>
      <c r="CY3411" s="1" t="s">
        <v>136751</v>
      </c>
      <c r="CZ3411" s="1" t="s">
        <v>136752</v>
      </c>
      <c r="DA3411" s="1" t="s">
        <v>142</v>
      </c>
      <c r="DB3411" s="1" t="s">
        <v>142</v>
      </c>
      <c r="DC3411" s="1" t="s">
        <v>142</v>
      </c>
      <c r="DD3411" s="1" t="s">
        <v>142</v>
      </c>
      <c r="DE3411" s="1" t="s">
        <v>142</v>
      </c>
      <c r="DF3411" s="1" t="s">
        <v>142</v>
      </c>
      <c r="DG3411" s="1" t="s">
        <v>142</v>
      </c>
      <c r="DH3411" s="1" t="s">
        <v>142</v>
      </c>
      <c r="DI3411" s="1" t="s">
        <v>142</v>
      </c>
      <c r="DJ3411" s="1" t="s">
        <v>142</v>
      </c>
      <c r="DK3411" s="1" t="s">
        <v>142</v>
      </c>
      <c r="DL3411" s="1" t="s">
        <v>142</v>
      </c>
      <c r="DM3411" s="1" t="s">
        <v>142</v>
      </c>
      <c r="DN3411" s="1" t="s">
        <v>142</v>
      </c>
      <c r="DO3411" s="1" t="s">
        <v>142</v>
      </c>
      <c r="DP3411" s="1" t="s">
        <v>142</v>
      </c>
      <c r="DQ3411" s="1" t="s">
        <v>142</v>
      </c>
      <c r="DR3411" s="1" t="s">
        <v>142</v>
      </c>
      <c r="DS3411" s="1" t="s">
        <v>142</v>
      </c>
      <c r="DT3411" s="1" t="s">
        <v>142</v>
      </c>
      <c r="DU3411" s="1" t="s">
        <v>142</v>
      </c>
      <c r="DV3411" s="1" t="s">
        <v>142</v>
      </c>
      <c r="DW3411" s="1" t="s">
        <v>142</v>
      </c>
      <c r="DX3411" s="1" t="s">
        <v>142</v>
      </c>
      <c r="DY3411" s="1" t="s">
        <v>142</v>
      </c>
      <c r="DZ3411" s="1" t="s">
        <v>142</v>
      </c>
      <c r="EA3411" s="1" t="s">
        <v>142</v>
      </c>
      <c r="EB3411" s="1" t="s">
        <v>142</v>
      </c>
      <c r="EC3411" s="1" t="s">
        <v>142</v>
      </c>
      <c r="ED3411" s="1" t="s">
        <v>142</v>
      </c>
      <c r="EE3411" s="1" t="s">
        <v>145</v>
      </c>
    </row>
    <row r="3412" spans="1:135" x14ac:dyDescent="0.3">
      <c r="A3412" s="1" t="s">
        <v>14990</v>
      </c>
      <c r="B3412" s="1" t="s">
        <v>14991</v>
      </c>
      <c r="C3412" s="1" t="s">
        <v>14992</v>
      </c>
      <c r="D3412" s="1" t="s">
        <v>14993</v>
      </c>
      <c r="E3412">
        <v>442</v>
      </c>
      <c r="F3412" s="1" t="s">
        <v>139</v>
      </c>
      <c r="G3412" s="1" t="s">
        <v>140</v>
      </c>
      <c r="H3412" s="1" t="s">
        <v>14994</v>
      </c>
      <c r="I3412" s="1" t="s">
        <v>28643</v>
      </c>
      <c r="J3412" s="1" t="s">
        <v>28644</v>
      </c>
      <c r="K3412">
        <v>2</v>
      </c>
      <c r="L3412">
        <v>14</v>
      </c>
      <c r="M3412">
        <v>14</v>
      </c>
      <c r="N3412">
        <v>14</v>
      </c>
      <c r="O3412">
        <v>0</v>
      </c>
      <c r="P3412">
        <v>0</v>
      </c>
      <c r="Q3412">
        <v>0</v>
      </c>
      <c r="R3412">
        <v>0</v>
      </c>
      <c r="S3412">
        <v>1</v>
      </c>
      <c r="T3412">
        <v>3</v>
      </c>
      <c r="U3412">
        <v>1</v>
      </c>
      <c r="V3412">
        <v>0</v>
      </c>
      <c r="W3412">
        <v>1</v>
      </c>
      <c r="X3412">
        <v>1</v>
      </c>
      <c r="Y3412">
        <v>0</v>
      </c>
      <c r="Z3412">
        <v>2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2</v>
      </c>
      <c r="AH3412">
        <v>0</v>
      </c>
      <c r="AI3412">
        <v>1</v>
      </c>
      <c r="AJ3412">
        <v>0</v>
      </c>
      <c r="AK3412">
        <v>2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1</v>
      </c>
      <c r="AR3412">
        <v>3</v>
      </c>
      <c r="AS3412">
        <v>1</v>
      </c>
      <c r="AT3412">
        <v>0</v>
      </c>
      <c r="AU3412">
        <v>1</v>
      </c>
      <c r="AV3412">
        <v>1</v>
      </c>
      <c r="AW3412">
        <v>0</v>
      </c>
      <c r="AX3412">
        <v>2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2</v>
      </c>
      <c r="BF3412">
        <v>0</v>
      </c>
      <c r="BG3412">
        <v>1</v>
      </c>
      <c r="BH3412">
        <v>0</v>
      </c>
      <c r="BI3412">
        <v>2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1</v>
      </c>
      <c r="BP3412">
        <v>3</v>
      </c>
      <c r="BQ3412">
        <v>1</v>
      </c>
      <c r="BR3412">
        <v>0</v>
      </c>
      <c r="BS3412">
        <v>1</v>
      </c>
      <c r="BT3412">
        <v>1</v>
      </c>
      <c r="BU3412">
        <v>0</v>
      </c>
      <c r="BV3412">
        <v>2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2</v>
      </c>
      <c r="CD3412">
        <v>0</v>
      </c>
      <c r="CE3412">
        <v>1</v>
      </c>
      <c r="CF3412">
        <v>0</v>
      </c>
      <c r="CG3412">
        <v>2</v>
      </c>
      <c r="CH3412">
        <v>0</v>
      </c>
      <c r="CI3412" s="1" t="s">
        <v>142</v>
      </c>
      <c r="CJ3412" s="1" t="s">
        <v>136753</v>
      </c>
      <c r="CK3412" s="1" t="s">
        <v>142</v>
      </c>
      <c r="CL3412" s="1" t="s">
        <v>136754</v>
      </c>
      <c r="CM3412" s="1" t="s">
        <v>136755</v>
      </c>
      <c r="CN3412" s="1" t="s">
        <v>136756</v>
      </c>
      <c r="CO3412" s="1" t="s">
        <v>136757</v>
      </c>
      <c r="CP3412" s="1" t="s">
        <v>136758</v>
      </c>
      <c r="CQ3412" s="1" t="s">
        <v>136759</v>
      </c>
      <c r="CR3412" s="1" t="s">
        <v>136760</v>
      </c>
      <c r="CS3412" s="1" t="s">
        <v>142</v>
      </c>
      <c r="CT3412" s="1" t="s">
        <v>136761</v>
      </c>
      <c r="CU3412" s="1" t="s">
        <v>142</v>
      </c>
      <c r="CV3412" s="1" t="s">
        <v>142</v>
      </c>
      <c r="CW3412" s="1" t="s">
        <v>142</v>
      </c>
      <c r="CX3412" s="1" t="s">
        <v>142</v>
      </c>
      <c r="CY3412" s="1" t="s">
        <v>142</v>
      </c>
      <c r="CZ3412" s="1" t="s">
        <v>142</v>
      </c>
      <c r="DA3412" s="1" t="s">
        <v>136762</v>
      </c>
      <c r="DB3412" s="1" t="s">
        <v>142</v>
      </c>
      <c r="DC3412" s="1" t="s">
        <v>136763</v>
      </c>
      <c r="DD3412" s="1" t="s">
        <v>136764</v>
      </c>
      <c r="DE3412" s="1" t="s">
        <v>136765</v>
      </c>
      <c r="DF3412" s="1" t="s">
        <v>142</v>
      </c>
      <c r="DG3412" s="1" t="s">
        <v>142</v>
      </c>
      <c r="DH3412" s="1" t="s">
        <v>142</v>
      </c>
      <c r="DI3412" s="1" t="s">
        <v>142</v>
      </c>
      <c r="DJ3412" s="1" t="s">
        <v>142</v>
      </c>
      <c r="DK3412" s="1" t="s">
        <v>142</v>
      </c>
      <c r="DL3412" s="1" t="s">
        <v>142</v>
      </c>
      <c r="DM3412" s="1" t="s">
        <v>142</v>
      </c>
      <c r="DN3412" s="1" t="s">
        <v>142</v>
      </c>
      <c r="DO3412" s="1" t="s">
        <v>142</v>
      </c>
      <c r="DP3412" s="1" t="s">
        <v>142</v>
      </c>
      <c r="DQ3412" s="1" t="s">
        <v>142</v>
      </c>
      <c r="DR3412" s="1" t="s">
        <v>142</v>
      </c>
      <c r="DS3412" s="1" t="s">
        <v>142</v>
      </c>
      <c r="DT3412" s="1" t="s">
        <v>142</v>
      </c>
      <c r="DU3412" s="1" t="s">
        <v>142</v>
      </c>
      <c r="DV3412" s="1" t="s">
        <v>142</v>
      </c>
      <c r="DW3412" s="1" t="s">
        <v>142</v>
      </c>
      <c r="DX3412" s="1" t="s">
        <v>142</v>
      </c>
      <c r="DY3412" s="1" t="s">
        <v>142</v>
      </c>
      <c r="DZ3412" s="1" t="s">
        <v>142</v>
      </c>
      <c r="EA3412" s="1" t="s">
        <v>142</v>
      </c>
      <c r="EB3412" s="1" t="s">
        <v>142</v>
      </c>
      <c r="EC3412" s="1" t="s">
        <v>142</v>
      </c>
      <c r="ED3412" s="1" t="s">
        <v>142</v>
      </c>
      <c r="EE3412" s="1" t="s">
        <v>145</v>
      </c>
    </row>
    <row r="3413" spans="1:135" x14ac:dyDescent="0.3">
      <c r="A3413" s="1" t="s">
        <v>14995</v>
      </c>
      <c r="B3413" s="1" t="s">
        <v>14996</v>
      </c>
      <c r="C3413" s="1" t="s">
        <v>14997</v>
      </c>
      <c r="D3413" s="1" t="s">
        <v>14998</v>
      </c>
      <c r="E3413">
        <v>188</v>
      </c>
      <c r="F3413" s="1" t="s">
        <v>139</v>
      </c>
      <c r="G3413" s="1" t="s">
        <v>140</v>
      </c>
      <c r="H3413" s="1" t="s">
        <v>14999</v>
      </c>
      <c r="I3413" s="1" t="s">
        <v>28643</v>
      </c>
      <c r="J3413" s="1" t="s">
        <v>28644</v>
      </c>
      <c r="K3413">
        <v>6</v>
      </c>
      <c r="L3413">
        <v>40</v>
      </c>
      <c r="M3413">
        <v>25</v>
      </c>
      <c r="N3413">
        <v>40</v>
      </c>
      <c r="O3413">
        <v>2</v>
      </c>
      <c r="P3413">
        <v>2</v>
      </c>
      <c r="Q3413">
        <v>2</v>
      </c>
      <c r="R3413">
        <v>1</v>
      </c>
      <c r="S3413">
        <v>4</v>
      </c>
      <c r="T3413">
        <v>2</v>
      </c>
      <c r="U3413">
        <v>2</v>
      </c>
      <c r="V3413">
        <v>0</v>
      </c>
      <c r="W3413">
        <v>1</v>
      </c>
      <c r="X3413">
        <v>0</v>
      </c>
      <c r="Y3413">
        <v>2</v>
      </c>
      <c r="Z3413">
        <v>2</v>
      </c>
      <c r="AA3413">
        <v>4</v>
      </c>
      <c r="AB3413">
        <v>3</v>
      </c>
      <c r="AC3413">
        <v>1</v>
      </c>
      <c r="AD3413">
        <v>1</v>
      </c>
      <c r="AE3413">
        <v>3</v>
      </c>
      <c r="AF3413">
        <v>2</v>
      </c>
      <c r="AG3413">
        <v>1</v>
      </c>
      <c r="AH3413">
        <v>0</v>
      </c>
      <c r="AI3413">
        <v>1</v>
      </c>
      <c r="AJ3413">
        <v>2</v>
      </c>
      <c r="AK3413">
        <v>1</v>
      </c>
      <c r="AL3413">
        <v>1</v>
      </c>
      <c r="AM3413">
        <v>0</v>
      </c>
      <c r="AN3413">
        <v>2</v>
      </c>
      <c r="AO3413">
        <v>1</v>
      </c>
      <c r="AP3413">
        <v>0</v>
      </c>
      <c r="AQ3413">
        <v>4</v>
      </c>
      <c r="AR3413">
        <v>2</v>
      </c>
      <c r="AS3413">
        <v>2</v>
      </c>
      <c r="AT3413">
        <v>0</v>
      </c>
      <c r="AU3413">
        <v>0</v>
      </c>
      <c r="AV3413">
        <v>0</v>
      </c>
      <c r="AW3413">
        <v>2</v>
      </c>
      <c r="AX3413">
        <v>2</v>
      </c>
      <c r="AY3413">
        <v>2</v>
      </c>
      <c r="AZ3413">
        <v>2</v>
      </c>
      <c r="BA3413">
        <v>0</v>
      </c>
      <c r="BB3413">
        <v>0</v>
      </c>
      <c r="BC3413">
        <v>0</v>
      </c>
      <c r="BD3413">
        <v>1</v>
      </c>
      <c r="BE3413">
        <v>1</v>
      </c>
      <c r="BF3413">
        <v>0</v>
      </c>
      <c r="BG3413">
        <v>1</v>
      </c>
      <c r="BH3413">
        <v>2</v>
      </c>
      <c r="BI3413">
        <v>1</v>
      </c>
      <c r="BJ3413">
        <v>0</v>
      </c>
      <c r="BK3413">
        <v>2</v>
      </c>
      <c r="BL3413">
        <v>2</v>
      </c>
      <c r="BM3413">
        <v>2</v>
      </c>
      <c r="BN3413">
        <v>1</v>
      </c>
      <c r="BO3413">
        <v>4</v>
      </c>
      <c r="BP3413">
        <v>2</v>
      </c>
      <c r="BQ3413">
        <v>2</v>
      </c>
      <c r="BR3413">
        <v>0</v>
      </c>
      <c r="BS3413">
        <v>1</v>
      </c>
      <c r="BT3413">
        <v>0</v>
      </c>
      <c r="BU3413">
        <v>2</v>
      </c>
      <c r="BV3413">
        <v>2</v>
      </c>
      <c r="BW3413">
        <v>4</v>
      </c>
      <c r="BX3413">
        <v>3</v>
      </c>
      <c r="BY3413">
        <v>1</v>
      </c>
      <c r="BZ3413">
        <v>1</v>
      </c>
      <c r="CA3413">
        <v>3</v>
      </c>
      <c r="CB3413">
        <v>2</v>
      </c>
      <c r="CC3413">
        <v>1</v>
      </c>
      <c r="CD3413">
        <v>0</v>
      </c>
      <c r="CE3413">
        <v>1</v>
      </c>
      <c r="CF3413">
        <v>2</v>
      </c>
      <c r="CG3413">
        <v>1</v>
      </c>
      <c r="CH3413">
        <v>1</v>
      </c>
      <c r="CI3413" s="1" t="s">
        <v>136766</v>
      </c>
      <c r="CJ3413" s="1" t="s">
        <v>136767</v>
      </c>
      <c r="CK3413" s="1" t="s">
        <v>136768</v>
      </c>
      <c r="CL3413" s="1" t="s">
        <v>136769</v>
      </c>
      <c r="CM3413" s="1" t="s">
        <v>136770</v>
      </c>
      <c r="CN3413" s="1" t="s">
        <v>136771</v>
      </c>
      <c r="CO3413" s="1" t="s">
        <v>136772</v>
      </c>
      <c r="CP3413" s="1" t="s">
        <v>142</v>
      </c>
      <c r="CQ3413" s="1" t="s">
        <v>136773</v>
      </c>
      <c r="CR3413" s="1" t="s">
        <v>136774</v>
      </c>
      <c r="CS3413" s="1" t="s">
        <v>136775</v>
      </c>
      <c r="CT3413" s="1" t="s">
        <v>136776</v>
      </c>
      <c r="CU3413" s="1" t="s">
        <v>136777</v>
      </c>
      <c r="CV3413" s="1" t="s">
        <v>136778</v>
      </c>
      <c r="CW3413" s="1" t="s">
        <v>136779</v>
      </c>
      <c r="CX3413" s="1" t="s">
        <v>136780</v>
      </c>
      <c r="CY3413" s="1" t="s">
        <v>136781</v>
      </c>
      <c r="CZ3413" s="1" t="s">
        <v>136782</v>
      </c>
      <c r="DA3413" s="1" t="s">
        <v>142</v>
      </c>
      <c r="DB3413" s="1" t="s">
        <v>142</v>
      </c>
      <c r="DC3413" s="1" t="s">
        <v>136783</v>
      </c>
      <c r="DD3413" s="1" t="s">
        <v>136784</v>
      </c>
      <c r="DE3413" s="1" t="s">
        <v>136785</v>
      </c>
      <c r="DF3413" s="1" t="s">
        <v>136786</v>
      </c>
      <c r="DG3413" s="1" t="s">
        <v>142</v>
      </c>
      <c r="DH3413" s="1" t="s">
        <v>136787</v>
      </c>
      <c r="DI3413" s="1" t="s">
        <v>136788</v>
      </c>
      <c r="DJ3413" s="1" t="s">
        <v>142</v>
      </c>
      <c r="DK3413" s="1" t="s">
        <v>136789</v>
      </c>
      <c r="DL3413" s="1" t="s">
        <v>136790</v>
      </c>
      <c r="DM3413" s="1" t="s">
        <v>136791</v>
      </c>
      <c r="DN3413" s="1" t="s">
        <v>142</v>
      </c>
      <c r="DO3413" s="1" t="s">
        <v>142</v>
      </c>
      <c r="DP3413" s="1" t="s">
        <v>142</v>
      </c>
      <c r="DQ3413" s="1" t="s">
        <v>142</v>
      </c>
      <c r="DR3413" s="1" t="s">
        <v>136792</v>
      </c>
      <c r="DS3413" s="1" t="s">
        <v>136793</v>
      </c>
      <c r="DT3413" s="1" t="s">
        <v>136794</v>
      </c>
      <c r="DU3413" s="1" t="s">
        <v>142</v>
      </c>
      <c r="DV3413" s="1" t="s">
        <v>142</v>
      </c>
      <c r="DW3413" s="1" t="s">
        <v>136795</v>
      </c>
      <c r="DX3413" s="1" t="s">
        <v>136796</v>
      </c>
      <c r="DY3413" s="1" t="s">
        <v>142</v>
      </c>
      <c r="DZ3413" s="1" t="s">
        <v>142</v>
      </c>
      <c r="EA3413" s="1" t="s">
        <v>142</v>
      </c>
      <c r="EB3413" s="1" t="s">
        <v>136797</v>
      </c>
      <c r="EC3413" s="1" t="s">
        <v>142</v>
      </c>
      <c r="ED3413" s="1" t="s">
        <v>142</v>
      </c>
      <c r="EE3413" s="1" t="s">
        <v>145</v>
      </c>
    </row>
    <row r="3414" spans="1:135" x14ac:dyDescent="0.3">
      <c r="A3414" s="1" t="s">
        <v>15000</v>
      </c>
      <c r="B3414" s="1" t="s">
        <v>15001</v>
      </c>
      <c r="C3414" s="1" t="s">
        <v>15002</v>
      </c>
      <c r="D3414" s="1" t="s">
        <v>15003</v>
      </c>
      <c r="E3414">
        <v>673</v>
      </c>
      <c r="F3414" s="1" t="s">
        <v>139</v>
      </c>
      <c r="G3414" s="1" t="s">
        <v>140</v>
      </c>
      <c r="H3414" s="1" t="s">
        <v>15004</v>
      </c>
      <c r="I3414" s="1" t="s">
        <v>28643</v>
      </c>
      <c r="J3414" s="1" t="s">
        <v>28644</v>
      </c>
      <c r="K3414">
        <v>8</v>
      </c>
      <c r="L3414">
        <v>69</v>
      </c>
      <c r="M3414">
        <v>0</v>
      </c>
      <c r="N3414">
        <v>69</v>
      </c>
      <c r="O3414">
        <v>0</v>
      </c>
      <c r="P3414">
        <v>3</v>
      </c>
      <c r="Q3414">
        <v>1</v>
      </c>
      <c r="R3414">
        <v>1</v>
      </c>
      <c r="S3414">
        <v>4</v>
      </c>
      <c r="T3414">
        <v>5</v>
      </c>
      <c r="U3414">
        <v>3</v>
      </c>
      <c r="V3414">
        <v>8</v>
      </c>
      <c r="W3414">
        <v>6</v>
      </c>
      <c r="X3414">
        <v>2</v>
      </c>
      <c r="Y3414">
        <v>5</v>
      </c>
      <c r="Z3414">
        <v>6</v>
      </c>
      <c r="AA3414">
        <v>3</v>
      </c>
      <c r="AB3414">
        <v>2</v>
      </c>
      <c r="AC3414">
        <v>1</v>
      </c>
      <c r="AD3414">
        <v>0</v>
      </c>
      <c r="AE3414">
        <v>0</v>
      </c>
      <c r="AF3414">
        <v>3</v>
      </c>
      <c r="AG3414">
        <v>3</v>
      </c>
      <c r="AH3414">
        <v>3</v>
      </c>
      <c r="AI3414">
        <v>2</v>
      </c>
      <c r="AJ3414">
        <v>3</v>
      </c>
      <c r="AK3414">
        <v>1</v>
      </c>
      <c r="AL3414">
        <v>4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3</v>
      </c>
      <c r="BM3414">
        <v>1</v>
      </c>
      <c r="BN3414">
        <v>1</v>
      </c>
      <c r="BO3414">
        <v>4</v>
      </c>
      <c r="BP3414">
        <v>5</v>
      </c>
      <c r="BQ3414">
        <v>3</v>
      </c>
      <c r="BR3414">
        <v>8</v>
      </c>
      <c r="BS3414">
        <v>6</v>
      </c>
      <c r="BT3414">
        <v>2</v>
      </c>
      <c r="BU3414">
        <v>5</v>
      </c>
      <c r="BV3414">
        <v>6</v>
      </c>
      <c r="BW3414">
        <v>3</v>
      </c>
      <c r="BX3414">
        <v>2</v>
      </c>
      <c r="BY3414">
        <v>1</v>
      </c>
      <c r="BZ3414">
        <v>0</v>
      </c>
      <c r="CA3414">
        <v>0</v>
      </c>
      <c r="CB3414">
        <v>3</v>
      </c>
      <c r="CC3414">
        <v>3</v>
      </c>
      <c r="CD3414">
        <v>3</v>
      </c>
      <c r="CE3414">
        <v>2</v>
      </c>
      <c r="CF3414">
        <v>3</v>
      </c>
      <c r="CG3414">
        <v>1</v>
      </c>
      <c r="CH3414">
        <v>4</v>
      </c>
      <c r="CI3414" s="1" t="s">
        <v>136798</v>
      </c>
      <c r="CJ3414" s="1" t="s">
        <v>136799</v>
      </c>
      <c r="CK3414" s="1" t="s">
        <v>136800</v>
      </c>
      <c r="CL3414" s="1" t="s">
        <v>136801</v>
      </c>
      <c r="CM3414" s="1" t="s">
        <v>136802</v>
      </c>
      <c r="CN3414" s="1" t="s">
        <v>136803</v>
      </c>
      <c r="CO3414" s="1" t="s">
        <v>136804</v>
      </c>
      <c r="CP3414" s="1" t="s">
        <v>136805</v>
      </c>
      <c r="CQ3414" s="1" t="s">
        <v>136806</v>
      </c>
      <c r="CR3414" s="1" t="s">
        <v>136807</v>
      </c>
      <c r="CS3414" s="1" t="s">
        <v>136808</v>
      </c>
      <c r="CT3414" s="1" t="s">
        <v>136809</v>
      </c>
      <c r="CU3414" s="1" t="s">
        <v>136810</v>
      </c>
      <c r="CV3414" s="1" t="s">
        <v>136811</v>
      </c>
      <c r="CW3414" s="1" t="s">
        <v>136812</v>
      </c>
      <c r="CX3414" s="1" t="s">
        <v>136813</v>
      </c>
      <c r="CY3414" s="1" t="s">
        <v>136814</v>
      </c>
      <c r="CZ3414" s="1" t="s">
        <v>136815</v>
      </c>
      <c r="DA3414" s="1" t="s">
        <v>136816</v>
      </c>
      <c r="DB3414" s="1" t="s">
        <v>136817</v>
      </c>
      <c r="DC3414" s="1" t="s">
        <v>136818</v>
      </c>
      <c r="DD3414" s="1" t="s">
        <v>136819</v>
      </c>
      <c r="DE3414" s="1" t="s">
        <v>136820</v>
      </c>
      <c r="DF3414" s="1" t="s">
        <v>136821</v>
      </c>
      <c r="DG3414" s="1" t="s">
        <v>136822</v>
      </c>
      <c r="DH3414" s="1" t="s">
        <v>136823</v>
      </c>
      <c r="DI3414" s="1" t="s">
        <v>136824</v>
      </c>
      <c r="DJ3414" s="1" t="s">
        <v>136825</v>
      </c>
      <c r="DK3414" s="1" t="s">
        <v>136826</v>
      </c>
      <c r="DL3414" s="1" t="s">
        <v>136827</v>
      </c>
      <c r="DM3414" s="1" t="s">
        <v>136828</v>
      </c>
      <c r="DN3414" s="1" t="s">
        <v>136829</v>
      </c>
      <c r="DO3414" s="1" t="s">
        <v>136830</v>
      </c>
      <c r="DP3414" s="1" t="s">
        <v>136831</v>
      </c>
      <c r="DQ3414" s="1" t="s">
        <v>136832</v>
      </c>
      <c r="DR3414" s="1" t="s">
        <v>136833</v>
      </c>
      <c r="DS3414" s="1" t="s">
        <v>136834</v>
      </c>
      <c r="DT3414" s="1" t="s">
        <v>136835</v>
      </c>
      <c r="DU3414" s="1" t="s">
        <v>142</v>
      </c>
      <c r="DV3414" s="1" t="s">
        <v>136836</v>
      </c>
      <c r="DW3414" s="1" t="s">
        <v>136837</v>
      </c>
      <c r="DX3414" s="1" t="s">
        <v>136838</v>
      </c>
      <c r="DY3414" s="1" t="s">
        <v>136839</v>
      </c>
      <c r="DZ3414" s="1" t="s">
        <v>136840</v>
      </c>
      <c r="EA3414" s="1" t="s">
        <v>142</v>
      </c>
      <c r="EB3414" s="1" t="s">
        <v>136841</v>
      </c>
      <c r="EC3414" s="1" t="s">
        <v>136842</v>
      </c>
      <c r="ED3414" s="1" t="s">
        <v>136843</v>
      </c>
      <c r="EE3414" s="1" t="s">
        <v>145</v>
      </c>
    </row>
    <row r="3415" spans="1:135" x14ac:dyDescent="0.3">
      <c r="A3415" s="1" t="s">
        <v>15005</v>
      </c>
      <c r="B3415" s="1" t="s">
        <v>15006</v>
      </c>
      <c r="C3415" s="1" t="s">
        <v>15007</v>
      </c>
      <c r="D3415" s="1" t="s">
        <v>15008</v>
      </c>
      <c r="E3415">
        <v>1158</v>
      </c>
      <c r="F3415" s="1" t="s">
        <v>139</v>
      </c>
      <c r="G3415" s="1" t="s">
        <v>140</v>
      </c>
      <c r="H3415" s="1" t="s">
        <v>15009</v>
      </c>
      <c r="I3415" s="1" t="s">
        <v>28643</v>
      </c>
      <c r="J3415" s="1" t="s">
        <v>28644</v>
      </c>
      <c r="K3415">
        <v>2</v>
      </c>
      <c r="L3415">
        <v>7</v>
      </c>
      <c r="M3415">
        <v>3</v>
      </c>
      <c r="N3415">
        <v>7</v>
      </c>
      <c r="O3415">
        <v>1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1</v>
      </c>
      <c r="V3415">
        <v>0</v>
      </c>
      <c r="W3415">
        <v>0</v>
      </c>
      <c r="X3415">
        <v>3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2</v>
      </c>
      <c r="AL3415">
        <v>0</v>
      </c>
      <c r="AM3415">
        <v>1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2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1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1</v>
      </c>
      <c r="BR3415">
        <v>0</v>
      </c>
      <c r="BS3415">
        <v>0</v>
      </c>
      <c r="BT3415">
        <v>3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2</v>
      </c>
      <c r="CH3415">
        <v>0</v>
      </c>
      <c r="CI3415" s="1" t="s">
        <v>136844</v>
      </c>
      <c r="CJ3415" s="1" t="s">
        <v>142</v>
      </c>
      <c r="CK3415" s="1" t="s">
        <v>136845</v>
      </c>
      <c r="CL3415" s="1" t="s">
        <v>136846</v>
      </c>
      <c r="CM3415" s="1" t="s">
        <v>142</v>
      </c>
      <c r="CN3415" s="1" t="s">
        <v>142</v>
      </c>
      <c r="CO3415" s="1" t="s">
        <v>136847</v>
      </c>
      <c r="CP3415" s="1" t="s">
        <v>136848</v>
      </c>
      <c r="CQ3415" s="1" t="s">
        <v>142</v>
      </c>
      <c r="CR3415" s="1" t="s">
        <v>136849</v>
      </c>
      <c r="CS3415" s="1" t="s">
        <v>142</v>
      </c>
      <c r="CT3415" s="1" t="s">
        <v>142</v>
      </c>
      <c r="CU3415" s="1" t="s">
        <v>142</v>
      </c>
      <c r="CV3415" s="1" t="s">
        <v>142</v>
      </c>
      <c r="CW3415" s="1" t="s">
        <v>142</v>
      </c>
      <c r="CX3415" s="1" t="s">
        <v>142</v>
      </c>
      <c r="CY3415" s="1" t="s">
        <v>142</v>
      </c>
      <c r="CZ3415" s="1" t="s">
        <v>142</v>
      </c>
      <c r="DA3415" s="1" t="s">
        <v>142</v>
      </c>
      <c r="DB3415" s="1" t="s">
        <v>142</v>
      </c>
      <c r="DC3415" s="1" t="s">
        <v>142</v>
      </c>
      <c r="DD3415" s="1" t="s">
        <v>142</v>
      </c>
      <c r="DE3415" s="1" t="s">
        <v>136850</v>
      </c>
      <c r="DF3415" s="1" t="s">
        <v>142</v>
      </c>
      <c r="DG3415" s="1" t="s">
        <v>142</v>
      </c>
      <c r="DH3415" s="1" t="s">
        <v>142</v>
      </c>
      <c r="DI3415" s="1" t="s">
        <v>142</v>
      </c>
      <c r="DJ3415" s="1" t="s">
        <v>136851</v>
      </c>
      <c r="DK3415" s="1" t="s">
        <v>142</v>
      </c>
      <c r="DL3415" s="1" t="s">
        <v>142</v>
      </c>
      <c r="DM3415" s="1" t="s">
        <v>142</v>
      </c>
      <c r="DN3415" s="1" t="s">
        <v>142</v>
      </c>
      <c r="DO3415" s="1" t="s">
        <v>142</v>
      </c>
      <c r="DP3415" s="1" t="s">
        <v>136852</v>
      </c>
      <c r="DQ3415" s="1" t="s">
        <v>142</v>
      </c>
      <c r="DR3415" s="1" t="s">
        <v>142</v>
      </c>
      <c r="DS3415" s="1" t="s">
        <v>142</v>
      </c>
      <c r="DT3415" s="1" t="s">
        <v>142</v>
      </c>
      <c r="DU3415" s="1" t="s">
        <v>142</v>
      </c>
      <c r="DV3415" s="1" t="s">
        <v>142</v>
      </c>
      <c r="DW3415" s="1" t="s">
        <v>142</v>
      </c>
      <c r="DX3415" s="1" t="s">
        <v>142</v>
      </c>
      <c r="DY3415" s="1" t="s">
        <v>142</v>
      </c>
      <c r="DZ3415" s="1" t="s">
        <v>142</v>
      </c>
      <c r="EA3415" s="1" t="s">
        <v>142</v>
      </c>
      <c r="EB3415" s="1" t="s">
        <v>142</v>
      </c>
      <c r="EC3415" s="1" t="s">
        <v>136853</v>
      </c>
      <c r="ED3415" s="1" t="s">
        <v>142</v>
      </c>
      <c r="EE3415" s="1" t="s">
        <v>145</v>
      </c>
    </row>
    <row r="3416" spans="1:135" x14ac:dyDescent="0.3">
      <c r="A3416" s="1" t="s">
        <v>15010</v>
      </c>
      <c r="B3416" s="1" t="s">
        <v>15011</v>
      </c>
      <c r="C3416" s="1" t="s">
        <v>15012</v>
      </c>
      <c r="D3416" s="1" t="s">
        <v>15013</v>
      </c>
      <c r="E3416">
        <v>490</v>
      </c>
      <c r="F3416" s="1" t="s">
        <v>139</v>
      </c>
      <c r="G3416" s="1" t="s">
        <v>140</v>
      </c>
      <c r="H3416" s="1" t="s">
        <v>15014</v>
      </c>
      <c r="I3416" s="1" t="s">
        <v>28643</v>
      </c>
      <c r="J3416" s="1" t="s">
        <v>28644</v>
      </c>
      <c r="K3416">
        <v>11</v>
      </c>
      <c r="L3416">
        <v>243</v>
      </c>
      <c r="M3416">
        <v>218</v>
      </c>
      <c r="N3416">
        <v>243</v>
      </c>
      <c r="O3416">
        <v>14</v>
      </c>
      <c r="P3416">
        <v>8</v>
      </c>
      <c r="Q3416">
        <v>11</v>
      </c>
      <c r="R3416">
        <v>8</v>
      </c>
      <c r="S3416">
        <v>9</v>
      </c>
      <c r="T3416">
        <v>10</v>
      </c>
      <c r="U3416">
        <v>12</v>
      </c>
      <c r="V3416">
        <v>8</v>
      </c>
      <c r="W3416">
        <v>8</v>
      </c>
      <c r="X3416">
        <v>9</v>
      </c>
      <c r="Y3416">
        <v>5</v>
      </c>
      <c r="Z3416">
        <v>6</v>
      </c>
      <c r="AA3416">
        <v>19</v>
      </c>
      <c r="AB3416">
        <v>11</v>
      </c>
      <c r="AC3416">
        <v>7</v>
      </c>
      <c r="AD3416">
        <v>14</v>
      </c>
      <c r="AE3416">
        <v>17</v>
      </c>
      <c r="AF3416">
        <v>14</v>
      </c>
      <c r="AG3416">
        <v>13</v>
      </c>
      <c r="AH3416">
        <v>5</v>
      </c>
      <c r="AI3416">
        <v>4</v>
      </c>
      <c r="AJ3416">
        <v>5</v>
      </c>
      <c r="AK3416">
        <v>9</v>
      </c>
      <c r="AL3416">
        <v>17</v>
      </c>
      <c r="AM3416">
        <v>12</v>
      </c>
      <c r="AN3416">
        <v>8</v>
      </c>
      <c r="AO3416">
        <v>10</v>
      </c>
      <c r="AP3416">
        <v>7</v>
      </c>
      <c r="AQ3416">
        <v>9</v>
      </c>
      <c r="AR3416">
        <v>10</v>
      </c>
      <c r="AS3416">
        <v>11</v>
      </c>
      <c r="AT3416">
        <v>8</v>
      </c>
      <c r="AU3416">
        <v>8</v>
      </c>
      <c r="AV3416">
        <v>9</v>
      </c>
      <c r="AW3416">
        <v>4</v>
      </c>
      <c r="AX3416">
        <v>6</v>
      </c>
      <c r="AY3416">
        <v>15</v>
      </c>
      <c r="AZ3416">
        <v>8</v>
      </c>
      <c r="BA3416">
        <v>6</v>
      </c>
      <c r="BB3416">
        <v>12</v>
      </c>
      <c r="BC3416">
        <v>13</v>
      </c>
      <c r="BD3416">
        <v>13</v>
      </c>
      <c r="BE3416">
        <v>11</v>
      </c>
      <c r="BF3416">
        <v>5</v>
      </c>
      <c r="BG3416">
        <v>4</v>
      </c>
      <c r="BH3416">
        <v>5</v>
      </c>
      <c r="BI3416">
        <v>9</v>
      </c>
      <c r="BJ3416">
        <v>15</v>
      </c>
      <c r="BK3416">
        <v>14</v>
      </c>
      <c r="BL3416">
        <v>8</v>
      </c>
      <c r="BM3416">
        <v>11</v>
      </c>
      <c r="BN3416">
        <v>8</v>
      </c>
      <c r="BO3416">
        <v>9</v>
      </c>
      <c r="BP3416">
        <v>10</v>
      </c>
      <c r="BQ3416">
        <v>12</v>
      </c>
      <c r="BR3416">
        <v>8</v>
      </c>
      <c r="BS3416">
        <v>8</v>
      </c>
      <c r="BT3416">
        <v>9</v>
      </c>
      <c r="BU3416">
        <v>5</v>
      </c>
      <c r="BV3416">
        <v>6</v>
      </c>
      <c r="BW3416">
        <v>19</v>
      </c>
      <c r="BX3416">
        <v>11</v>
      </c>
      <c r="BY3416">
        <v>7</v>
      </c>
      <c r="BZ3416">
        <v>14</v>
      </c>
      <c r="CA3416">
        <v>17</v>
      </c>
      <c r="CB3416">
        <v>14</v>
      </c>
      <c r="CC3416">
        <v>13</v>
      </c>
      <c r="CD3416">
        <v>5</v>
      </c>
      <c r="CE3416">
        <v>4</v>
      </c>
      <c r="CF3416">
        <v>5</v>
      </c>
      <c r="CG3416">
        <v>9</v>
      </c>
      <c r="CH3416">
        <v>17</v>
      </c>
      <c r="CI3416" s="1" t="s">
        <v>136854</v>
      </c>
      <c r="CJ3416" s="1" t="s">
        <v>136855</v>
      </c>
      <c r="CK3416" s="1" t="s">
        <v>136856</v>
      </c>
      <c r="CL3416" s="1" t="s">
        <v>136857</v>
      </c>
      <c r="CM3416" s="1" t="s">
        <v>136858</v>
      </c>
      <c r="CN3416" s="1" t="s">
        <v>136859</v>
      </c>
      <c r="CO3416" s="1" t="s">
        <v>136860</v>
      </c>
      <c r="CP3416" s="1" t="s">
        <v>136861</v>
      </c>
      <c r="CQ3416" s="1" t="s">
        <v>136862</v>
      </c>
      <c r="CR3416" s="1" t="s">
        <v>136863</v>
      </c>
      <c r="CS3416" s="1" t="s">
        <v>136864</v>
      </c>
      <c r="CT3416" s="1" t="s">
        <v>136865</v>
      </c>
      <c r="CU3416" s="1" t="s">
        <v>136866</v>
      </c>
      <c r="CV3416" s="1" t="s">
        <v>136867</v>
      </c>
      <c r="CW3416" s="1" t="s">
        <v>136868</v>
      </c>
      <c r="CX3416" s="1" t="s">
        <v>136869</v>
      </c>
      <c r="CY3416" s="1" t="s">
        <v>136870</v>
      </c>
      <c r="CZ3416" s="1" t="s">
        <v>136871</v>
      </c>
      <c r="DA3416" s="1" t="s">
        <v>136872</v>
      </c>
      <c r="DB3416" s="1" t="s">
        <v>136873</v>
      </c>
      <c r="DC3416" s="1" t="s">
        <v>136874</v>
      </c>
      <c r="DD3416" s="1" t="s">
        <v>136875</v>
      </c>
      <c r="DE3416" s="1" t="s">
        <v>136876</v>
      </c>
      <c r="DF3416" s="1" t="s">
        <v>136877</v>
      </c>
      <c r="DG3416" s="1" t="s">
        <v>136878</v>
      </c>
      <c r="DH3416" s="1" t="s">
        <v>136879</v>
      </c>
      <c r="DI3416" s="1" t="s">
        <v>136880</v>
      </c>
      <c r="DJ3416" s="1" t="s">
        <v>136881</v>
      </c>
      <c r="DK3416" s="1" t="s">
        <v>136882</v>
      </c>
      <c r="DL3416" s="1" t="s">
        <v>136883</v>
      </c>
      <c r="DM3416" s="1" t="s">
        <v>136884</v>
      </c>
      <c r="DN3416" s="1" t="s">
        <v>136885</v>
      </c>
      <c r="DO3416" s="1" t="s">
        <v>136886</v>
      </c>
      <c r="DP3416" s="1" t="s">
        <v>136887</v>
      </c>
      <c r="DQ3416" s="1" t="s">
        <v>136888</v>
      </c>
      <c r="DR3416" s="1" t="s">
        <v>136889</v>
      </c>
      <c r="DS3416" s="1" t="s">
        <v>136890</v>
      </c>
      <c r="DT3416" s="1" t="s">
        <v>136891</v>
      </c>
      <c r="DU3416" s="1" t="s">
        <v>136892</v>
      </c>
      <c r="DV3416" s="1" t="s">
        <v>136893</v>
      </c>
      <c r="DW3416" s="1" t="s">
        <v>136894</v>
      </c>
      <c r="DX3416" s="1" t="s">
        <v>136895</v>
      </c>
      <c r="DY3416" s="1" t="s">
        <v>136896</v>
      </c>
      <c r="DZ3416" s="1" t="s">
        <v>136897</v>
      </c>
      <c r="EA3416" s="1" t="s">
        <v>136898</v>
      </c>
      <c r="EB3416" s="1" t="s">
        <v>136899</v>
      </c>
      <c r="EC3416" s="1" t="s">
        <v>136900</v>
      </c>
      <c r="ED3416" s="1" t="s">
        <v>136901</v>
      </c>
      <c r="EE3416" s="1" t="s">
        <v>145</v>
      </c>
    </row>
    <row r="3417" spans="1:135" x14ac:dyDescent="0.3">
      <c r="A3417" s="1" t="s">
        <v>15016</v>
      </c>
      <c r="B3417" s="1" t="s">
        <v>15017</v>
      </c>
      <c r="C3417" s="1" t="s">
        <v>15018</v>
      </c>
      <c r="D3417" s="1" t="s">
        <v>15019</v>
      </c>
      <c r="E3417">
        <v>430</v>
      </c>
      <c r="F3417" s="1" t="s">
        <v>139</v>
      </c>
      <c r="G3417" s="1" t="s">
        <v>140</v>
      </c>
      <c r="H3417" s="1" t="s">
        <v>15020</v>
      </c>
      <c r="I3417" s="1" t="s">
        <v>28643</v>
      </c>
      <c r="J3417" s="1" t="s">
        <v>28644</v>
      </c>
      <c r="K3417">
        <v>2</v>
      </c>
      <c r="L3417">
        <v>9</v>
      </c>
      <c r="M3417">
        <v>2</v>
      </c>
      <c r="N3417">
        <v>9</v>
      </c>
      <c r="O3417">
        <v>0</v>
      </c>
      <c r="P3417">
        <v>1</v>
      </c>
      <c r="Q3417">
        <v>1</v>
      </c>
      <c r="R3417">
        <v>0</v>
      </c>
      <c r="S3417">
        <v>1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3</v>
      </c>
      <c r="AB3417">
        <v>0</v>
      </c>
      <c r="AC3417">
        <v>0</v>
      </c>
      <c r="AD3417">
        <v>0</v>
      </c>
      <c r="AE3417">
        <v>1</v>
      </c>
      <c r="AF3417">
        <v>2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1</v>
      </c>
      <c r="AZ3417">
        <v>0</v>
      </c>
      <c r="BA3417">
        <v>0</v>
      </c>
      <c r="BB3417">
        <v>0</v>
      </c>
      <c r="BC3417">
        <v>1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1</v>
      </c>
      <c r="BM3417">
        <v>1</v>
      </c>
      <c r="BN3417">
        <v>0</v>
      </c>
      <c r="BO3417">
        <v>1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3</v>
      </c>
      <c r="BX3417">
        <v>0</v>
      </c>
      <c r="BY3417">
        <v>0</v>
      </c>
      <c r="BZ3417">
        <v>0</v>
      </c>
      <c r="CA3417">
        <v>1</v>
      </c>
      <c r="CB3417">
        <v>2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 s="1" t="s">
        <v>142</v>
      </c>
      <c r="CJ3417" s="1" t="s">
        <v>136902</v>
      </c>
      <c r="CK3417" s="1" t="s">
        <v>136903</v>
      </c>
      <c r="CL3417" s="1" t="s">
        <v>142</v>
      </c>
      <c r="CM3417" s="1" t="s">
        <v>136904</v>
      </c>
      <c r="CN3417" s="1" t="s">
        <v>136905</v>
      </c>
      <c r="CO3417" s="1" t="s">
        <v>142</v>
      </c>
      <c r="CP3417" s="1" t="s">
        <v>142</v>
      </c>
      <c r="CQ3417" s="1" t="s">
        <v>142</v>
      </c>
      <c r="CR3417" s="1" t="s">
        <v>136906</v>
      </c>
      <c r="CS3417" s="1" t="s">
        <v>142</v>
      </c>
      <c r="CT3417" s="1" t="s">
        <v>142</v>
      </c>
      <c r="CU3417" s="1" t="s">
        <v>136907</v>
      </c>
      <c r="CV3417" s="1" t="s">
        <v>142</v>
      </c>
      <c r="CW3417" s="1" t="s">
        <v>142</v>
      </c>
      <c r="CX3417" s="1" t="s">
        <v>142</v>
      </c>
      <c r="CY3417" s="1" t="s">
        <v>136908</v>
      </c>
      <c r="CZ3417" s="1" t="s">
        <v>136909</v>
      </c>
      <c r="DA3417" s="1" t="s">
        <v>142</v>
      </c>
      <c r="DB3417" s="1" t="s">
        <v>142</v>
      </c>
      <c r="DC3417" s="1" t="s">
        <v>142</v>
      </c>
      <c r="DD3417" s="1" t="s">
        <v>142</v>
      </c>
      <c r="DE3417" s="1" t="s">
        <v>142</v>
      </c>
      <c r="DF3417" s="1" t="s">
        <v>142</v>
      </c>
      <c r="DG3417" s="1" t="s">
        <v>142</v>
      </c>
      <c r="DH3417" s="1" t="s">
        <v>142</v>
      </c>
      <c r="DI3417" s="1" t="s">
        <v>142</v>
      </c>
      <c r="DJ3417" s="1" t="s">
        <v>142</v>
      </c>
      <c r="DK3417" s="1" t="s">
        <v>142</v>
      </c>
      <c r="DL3417" s="1" t="s">
        <v>142</v>
      </c>
      <c r="DM3417" s="1" t="s">
        <v>142</v>
      </c>
      <c r="DN3417" s="1" t="s">
        <v>142</v>
      </c>
      <c r="DO3417" s="1" t="s">
        <v>142</v>
      </c>
      <c r="DP3417" s="1" t="s">
        <v>142</v>
      </c>
      <c r="DQ3417" s="1" t="s">
        <v>142</v>
      </c>
      <c r="DR3417" s="1" t="s">
        <v>142</v>
      </c>
      <c r="DS3417" s="1" t="s">
        <v>142</v>
      </c>
      <c r="DT3417" s="1" t="s">
        <v>142</v>
      </c>
      <c r="DU3417" s="1" t="s">
        <v>142</v>
      </c>
      <c r="DV3417" s="1" t="s">
        <v>142</v>
      </c>
      <c r="DW3417" s="1" t="s">
        <v>142</v>
      </c>
      <c r="DX3417" s="1" t="s">
        <v>142</v>
      </c>
      <c r="DY3417" s="1" t="s">
        <v>142</v>
      </c>
      <c r="DZ3417" s="1" t="s">
        <v>142</v>
      </c>
      <c r="EA3417" s="1" t="s">
        <v>142</v>
      </c>
      <c r="EB3417" s="1" t="s">
        <v>142</v>
      </c>
      <c r="EC3417" s="1" t="s">
        <v>142</v>
      </c>
      <c r="ED3417" s="1" t="s">
        <v>142</v>
      </c>
      <c r="EE3417" s="1" t="s">
        <v>145</v>
      </c>
    </row>
    <row r="3418" spans="1:135" x14ac:dyDescent="0.3">
      <c r="A3418" s="1" t="s">
        <v>25666</v>
      </c>
      <c r="B3418" s="1" t="s">
        <v>25667</v>
      </c>
      <c r="C3418" s="1" t="s">
        <v>25668</v>
      </c>
      <c r="D3418" s="1" t="s">
        <v>25669</v>
      </c>
      <c r="E3418">
        <v>441</v>
      </c>
      <c r="F3418" s="1" t="s">
        <v>139</v>
      </c>
      <c r="G3418" s="1" t="s">
        <v>140</v>
      </c>
      <c r="H3418" s="1" t="s">
        <v>25670</v>
      </c>
      <c r="I3418" s="1" t="s">
        <v>30488</v>
      </c>
      <c r="J3418" s="1" t="s">
        <v>28644</v>
      </c>
      <c r="K3418">
        <v>1</v>
      </c>
      <c r="L3418">
        <v>12</v>
      </c>
      <c r="M3418">
        <v>0</v>
      </c>
      <c r="N3418">
        <v>12</v>
      </c>
      <c r="O3418">
        <v>1</v>
      </c>
      <c r="P3418">
        <v>1</v>
      </c>
      <c r="Q3418">
        <v>3</v>
      </c>
      <c r="R3418">
        <v>1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1</v>
      </c>
      <c r="AB3418">
        <v>1</v>
      </c>
      <c r="AC3418">
        <v>1</v>
      </c>
      <c r="AD3418">
        <v>0</v>
      </c>
      <c r="AE3418">
        <v>2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1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1</v>
      </c>
      <c r="BL3418">
        <v>1</v>
      </c>
      <c r="BM3418">
        <v>3</v>
      </c>
      <c r="BN3418">
        <v>1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1</v>
      </c>
      <c r="BX3418">
        <v>1</v>
      </c>
      <c r="BY3418">
        <v>1</v>
      </c>
      <c r="BZ3418">
        <v>0</v>
      </c>
      <c r="CA3418">
        <v>2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1</v>
      </c>
      <c r="CI3418" s="1" t="s">
        <v>136910</v>
      </c>
      <c r="CJ3418" s="1" t="s">
        <v>136911</v>
      </c>
      <c r="CK3418" s="1" t="s">
        <v>136912</v>
      </c>
      <c r="CL3418" s="1" t="s">
        <v>136913</v>
      </c>
      <c r="CM3418" s="1" t="s">
        <v>142</v>
      </c>
      <c r="CN3418" s="1" t="s">
        <v>142</v>
      </c>
      <c r="CO3418" s="1" t="s">
        <v>142</v>
      </c>
      <c r="CP3418" s="1" t="s">
        <v>142</v>
      </c>
      <c r="CQ3418" s="1" t="s">
        <v>142</v>
      </c>
      <c r="CR3418" s="1" t="s">
        <v>136914</v>
      </c>
      <c r="CS3418" s="1" t="s">
        <v>142</v>
      </c>
      <c r="CT3418" s="1" t="s">
        <v>142</v>
      </c>
      <c r="CU3418" s="1" t="s">
        <v>136915</v>
      </c>
      <c r="CV3418" s="1" t="s">
        <v>136916</v>
      </c>
      <c r="CW3418" s="1" t="s">
        <v>136917</v>
      </c>
      <c r="CX3418" s="1" t="s">
        <v>142</v>
      </c>
      <c r="CY3418" s="1" t="s">
        <v>136918</v>
      </c>
      <c r="CZ3418" s="1" t="s">
        <v>136919</v>
      </c>
      <c r="DA3418" s="1" t="s">
        <v>142</v>
      </c>
      <c r="DB3418" s="1" t="s">
        <v>142</v>
      </c>
      <c r="DC3418" s="1" t="s">
        <v>142</v>
      </c>
      <c r="DD3418" s="1" t="s">
        <v>142</v>
      </c>
      <c r="DE3418" s="1" t="s">
        <v>136920</v>
      </c>
      <c r="DF3418" s="1" t="s">
        <v>136921</v>
      </c>
      <c r="DG3418" s="1" t="s">
        <v>142</v>
      </c>
      <c r="DH3418" s="1" t="s">
        <v>142</v>
      </c>
      <c r="DI3418" s="1" t="s">
        <v>142</v>
      </c>
      <c r="DJ3418" s="1" t="s">
        <v>142</v>
      </c>
      <c r="DK3418" s="1" t="s">
        <v>142</v>
      </c>
      <c r="DL3418" s="1" t="s">
        <v>142</v>
      </c>
      <c r="DM3418" s="1" t="s">
        <v>142</v>
      </c>
      <c r="DN3418" s="1" t="s">
        <v>142</v>
      </c>
      <c r="DO3418" s="1" t="s">
        <v>142</v>
      </c>
      <c r="DP3418" s="1" t="s">
        <v>142</v>
      </c>
      <c r="DQ3418" s="1" t="s">
        <v>142</v>
      </c>
      <c r="DR3418" s="1" t="s">
        <v>142</v>
      </c>
      <c r="DS3418" s="1" t="s">
        <v>142</v>
      </c>
      <c r="DT3418" s="1" t="s">
        <v>142</v>
      </c>
      <c r="DU3418" s="1" t="s">
        <v>142</v>
      </c>
      <c r="DV3418" s="1" t="s">
        <v>142</v>
      </c>
      <c r="DW3418" s="1" t="s">
        <v>142</v>
      </c>
      <c r="DX3418" s="1" t="s">
        <v>142</v>
      </c>
      <c r="DY3418" s="1" t="s">
        <v>142</v>
      </c>
      <c r="DZ3418" s="1" t="s">
        <v>142</v>
      </c>
      <c r="EA3418" s="1" t="s">
        <v>142</v>
      </c>
      <c r="EB3418" s="1" t="s">
        <v>142</v>
      </c>
      <c r="EC3418" s="1" t="s">
        <v>142</v>
      </c>
      <c r="ED3418" s="1" t="s">
        <v>142</v>
      </c>
      <c r="EE3418" s="1" t="s">
        <v>25671</v>
      </c>
    </row>
    <row r="3419" spans="1:135" x14ac:dyDescent="0.3">
      <c r="A3419" s="1" t="s">
        <v>136922</v>
      </c>
      <c r="B3419" s="1" t="s">
        <v>136923</v>
      </c>
      <c r="C3419" s="1" t="s">
        <v>136924</v>
      </c>
      <c r="D3419" s="1" t="s">
        <v>136925</v>
      </c>
      <c r="E3419">
        <v>349</v>
      </c>
      <c r="F3419" s="1" t="s">
        <v>139</v>
      </c>
      <c r="G3419" s="1" t="s">
        <v>140</v>
      </c>
      <c r="H3419" s="1" t="s">
        <v>136926</v>
      </c>
      <c r="I3419" s="1" t="s">
        <v>26676</v>
      </c>
      <c r="J3419" s="1" t="s">
        <v>11982</v>
      </c>
      <c r="K3419">
        <v>2</v>
      </c>
      <c r="L3419">
        <v>6</v>
      </c>
      <c r="M3419">
        <v>6</v>
      </c>
      <c r="N3419">
        <v>6</v>
      </c>
      <c r="O3419">
        <v>1</v>
      </c>
      <c r="P3419">
        <v>0</v>
      </c>
      <c r="Q3419">
        <v>0</v>
      </c>
      <c r="R3419">
        <v>1</v>
      </c>
      <c r="S3419">
        <v>0</v>
      </c>
      <c r="T3419">
        <v>0</v>
      </c>
      <c r="U3419">
        <v>0</v>
      </c>
      <c r="V3419">
        <v>0</v>
      </c>
      <c r="W3419">
        <v>1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1</v>
      </c>
      <c r="AH3419">
        <v>0</v>
      </c>
      <c r="AI3419">
        <v>0</v>
      </c>
      <c r="AJ3419">
        <v>0</v>
      </c>
      <c r="AK3419">
        <v>0</v>
      </c>
      <c r="AL3419">
        <v>2</v>
      </c>
      <c r="AM3419">
        <v>1</v>
      </c>
      <c r="AN3419">
        <v>0</v>
      </c>
      <c r="AO3419">
        <v>0</v>
      </c>
      <c r="AP3419">
        <v>1</v>
      </c>
      <c r="AQ3419">
        <v>0</v>
      </c>
      <c r="AR3419">
        <v>0</v>
      </c>
      <c r="AS3419">
        <v>0</v>
      </c>
      <c r="AT3419">
        <v>0</v>
      </c>
      <c r="AU3419">
        <v>1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1</v>
      </c>
      <c r="BF3419">
        <v>0</v>
      </c>
      <c r="BG3419">
        <v>0</v>
      </c>
      <c r="BH3419">
        <v>0</v>
      </c>
      <c r="BI3419">
        <v>0</v>
      </c>
      <c r="BJ3419">
        <v>2</v>
      </c>
      <c r="BK3419">
        <v>1</v>
      </c>
      <c r="BL3419">
        <v>0</v>
      </c>
      <c r="BM3419">
        <v>0</v>
      </c>
      <c r="BN3419">
        <v>1</v>
      </c>
      <c r="BO3419">
        <v>0</v>
      </c>
      <c r="BP3419">
        <v>0</v>
      </c>
      <c r="BQ3419">
        <v>0</v>
      </c>
      <c r="BR3419">
        <v>0</v>
      </c>
      <c r="BS3419">
        <v>1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1</v>
      </c>
      <c r="CD3419">
        <v>0</v>
      </c>
      <c r="CE3419">
        <v>0</v>
      </c>
      <c r="CF3419">
        <v>0</v>
      </c>
      <c r="CG3419">
        <v>0</v>
      </c>
      <c r="CH3419">
        <v>2</v>
      </c>
      <c r="CI3419" s="1" t="s">
        <v>136927</v>
      </c>
      <c r="CJ3419" s="1" t="s">
        <v>142</v>
      </c>
      <c r="CK3419" s="1" t="s">
        <v>142</v>
      </c>
      <c r="CL3419" s="1" t="s">
        <v>136928</v>
      </c>
      <c r="CM3419" s="1" t="s">
        <v>142</v>
      </c>
      <c r="CN3419" s="1" t="s">
        <v>142</v>
      </c>
      <c r="CO3419" s="1" t="s">
        <v>142</v>
      </c>
      <c r="CP3419" s="1" t="s">
        <v>142</v>
      </c>
      <c r="CQ3419" s="1" t="s">
        <v>136929</v>
      </c>
      <c r="CR3419" s="1" t="s">
        <v>136930</v>
      </c>
      <c r="CS3419" s="1" t="s">
        <v>142</v>
      </c>
      <c r="CT3419" s="1" t="s">
        <v>142</v>
      </c>
      <c r="CU3419" s="1" t="s">
        <v>142</v>
      </c>
      <c r="CV3419" s="1" t="s">
        <v>142</v>
      </c>
      <c r="CW3419" s="1" t="s">
        <v>142</v>
      </c>
      <c r="CX3419" s="1" t="s">
        <v>142</v>
      </c>
      <c r="CY3419" s="1" t="s">
        <v>136931</v>
      </c>
      <c r="CZ3419" s="1" t="s">
        <v>142</v>
      </c>
      <c r="DA3419" s="1" t="s">
        <v>136932</v>
      </c>
      <c r="DB3419" s="1" t="s">
        <v>142</v>
      </c>
      <c r="DC3419" s="1" t="s">
        <v>142</v>
      </c>
      <c r="DD3419" s="1" t="s">
        <v>142</v>
      </c>
      <c r="DE3419" s="1" t="s">
        <v>142</v>
      </c>
      <c r="DF3419" s="1" t="s">
        <v>136933</v>
      </c>
      <c r="DG3419" s="1" t="s">
        <v>142</v>
      </c>
      <c r="DH3419" s="1" t="s">
        <v>142</v>
      </c>
      <c r="DI3419" s="1" t="s">
        <v>142</v>
      </c>
      <c r="DJ3419" s="1" t="s">
        <v>142</v>
      </c>
      <c r="DK3419" s="1" t="s">
        <v>142</v>
      </c>
      <c r="DL3419" s="1" t="s">
        <v>142</v>
      </c>
      <c r="DM3419" s="1" t="s">
        <v>142</v>
      </c>
      <c r="DN3419" s="1" t="s">
        <v>142</v>
      </c>
      <c r="DO3419" s="1" t="s">
        <v>142</v>
      </c>
      <c r="DP3419" s="1" t="s">
        <v>142</v>
      </c>
      <c r="DQ3419" s="1" t="s">
        <v>142</v>
      </c>
      <c r="DR3419" s="1" t="s">
        <v>142</v>
      </c>
      <c r="DS3419" s="1" t="s">
        <v>142</v>
      </c>
      <c r="DT3419" s="1" t="s">
        <v>142</v>
      </c>
      <c r="DU3419" s="1" t="s">
        <v>142</v>
      </c>
      <c r="DV3419" s="1" t="s">
        <v>142</v>
      </c>
      <c r="DW3419" s="1" t="s">
        <v>142</v>
      </c>
      <c r="DX3419" s="1" t="s">
        <v>142</v>
      </c>
      <c r="DY3419" s="1" t="s">
        <v>136934</v>
      </c>
      <c r="DZ3419" s="1" t="s">
        <v>142</v>
      </c>
      <c r="EA3419" s="1" t="s">
        <v>142</v>
      </c>
      <c r="EB3419" s="1" t="s">
        <v>142</v>
      </c>
      <c r="EC3419" s="1" t="s">
        <v>142</v>
      </c>
      <c r="ED3419" s="1" t="s">
        <v>136935</v>
      </c>
      <c r="EE3419" s="1" t="s">
        <v>145</v>
      </c>
    </row>
    <row r="3420" spans="1:135" x14ac:dyDescent="0.3">
      <c r="A3420" s="1" t="s">
        <v>15021</v>
      </c>
      <c r="B3420" s="1" t="s">
        <v>15022</v>
      </c>
      <c r="C3420" s="1" t="s">
        <v>15023</v>
      </c>
      <c r="D3420" s="1" t="s">
        <v>15024</v>
      </c>
      <c r="E3420">
        <v>337</v>
      </c>
      <c r="F3420" s="1" t="s">
        <v>139</v>
      </c>
      <c r="G3420" s="1" t="s">
        <v>708</v>
      </c>
      <c r="H3420" s="1" t="s">
        <v>15025</v>
      </c>
      <c r="I3420" s="1" t="s">
        <v>30583</v>
      </c>
      <c r="J3420" s="1" t="s">
        <v>28644</v>
      </c>
      <c r="K3420">
        <v>2</v>
      </c>
      <c r="L3420">
        <v>15</v>
      </c>
      <c r="M3420">
        <v>15</v>
      </c>
      <c r="N3420">
        <v>15</v>
      </c>
      <c r="O3420">
        <v>1</v>
      </c>
      <c r="P3420">
        <v>0</v>
      </c>
      <c r="Q3420">
        <v>0</v>
      </c>
      <c r="R3420">
        <v>1</v>
      </c>
      <c r="S3420">
        <v>2</v>
      </c>
      <c r="T3420">
        <v>1</v>
      </c>
      <c r="U3420">
        <v>1</v>
      </c>
      <c r="V3420">
        <v>1</v>
      </c>
      <c r="W3420">
        <v>2</v>
      </c>
      <c r="X3420">
        <v>1</v>
      </c>
      <c r="Y3420">
        <v>0</v>
      </c>
      <c r="Z3420">
        <v>1</v>
      </c>
      <c r="AA3420">
        <v>0</v>
      </c>
      <c r="AB3420">
        <v>0</v>
      </c>
      <c r="AC3420">
        <v>0</v>
      </c>
      <c r="AD3420">
        <v>0</v>
      </c>
      <c r="AE3420">
        <v>1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2</v>
      </c>
      <c r="AL3420">
        <v>1</v>
      </c>
      <c r="AM3420">
        <v>1</v>
      </c>
      <c r="AN3420">
        <v>0</v>
      </c>
      <c r="AO3420">
        <v>0</v>
      </c>
      <c r="AP3420">
        <v>1</v>
      </c>
      <c r="AQ3420">
        <v>2</v>
      </c>
      <c r="AR3420">
        <v>1</v>
      </c>
      <c r="AS3420">
        <v>1</v>
      </c>
      <c r="AT3420">
        <v>1</v>
      </c>
      <c r="AU3420">
        <v>2</v>
      </c>
      <c r="AV3420">
        <v>1</v>
      </c>
      <c r="AW3420">
        <v>0</v>
      </c>
      <c r="AX3420">
        <v>1</v>
      </c>
      <c r="AY3420">
        <v>0</v>
      </c>
      <c r="AZ3420">
        <v>0</v>
      </c>
      <c r="BA3420">
        <v>0</v>
      </c>
      <c r="BB3420">
        <v>0</v>
      </c>
      <c r="BC3420">
        <v>1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2</v>
      </c>
      <c r="BJ3420">
        <v>1</v>
      </c>
      <c r="BK3420">
        <v>1</v>
      </c>
      <c r="BL3420">
        <v>0</v>
      </c>
      <c r="BM3420">
        <v>0</v>
      </c>
      <c r="BN3420">
        <v>1</v>
      </c>
      <c r="BO3420">
        <v>2</v>
      </c>
      <c r="BP3420">
        <v>1</v>
      </c>
      <c r="BQ3420">
        <v>1</v>
      </c>
      <c r="BR3420">
        <v>1</v>
      </c>
      <c r="BS3420">
        <v>2</v>
      </c>
      <c r="BT3420">
        <v>1</v>
      </c>
      <c r="BU3420">
        <v>0</v>
      </c>
      <c r="BV3420">
        <v>1</v>
      </c>
      <c r="BW3420">
        <v>0</v>
      </c>
      <c r="BX3420">
        <v>0</v>
      </c>
      <c r="BY3420">
        <v>0</v>
      </c>
      <c r="BZ3420">
        <v>0</v>
      </c>
      <c r="CA3420">
        <v>1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2</v>
      </c>
      <c r="CH3420">
        <v>1</v>
      </c>
      <c r="CI3420" s="1" t="s">
        <v>136936</v>
      </c>
      <c r="CJ3420" s="1" t="s">
        <v>136937</v>
      </c>
      <c r="CK3420" s="1" t="s">
        <v>136938</v>
      </c>
      <c r="CL3420" s="1" t="s">
        <v>136939</v>
      </c>
      <c r="CM3420" s="1" t="s">
        <v>136940</v>
      </c>
      <c r="CN3420" s="1" t="s">
        <v>136941</v>
      </c>
      <c r="CO3420" s="1" t="s">
        <v>136942</v>
      </c>
      <c r="CP3420" s="1" t="s">
        <v>136943</v>
      </c>
      <c r="CQ3420" s="1" t="s">
        <v>136944</v>
      </c>
      <c r="CR3420" s="1" t="s">
        <v>136945</v>
      </c>
      <c r="CS3420" s="1" t="s">
        <v>142</v>
      </c>
      <c r="CT3420" s="1" t="s">
        <v>136946</v>
      </c>
      <c r="CU3420" s="1" t="s">
        <v>142</v>
      </c>
      <c r="CV3420" s="1" t="s">
        <v>142</v>
      </c>
      <c r="CW3420" s="1" t="s">
        <v>142</v>
      </c>
      <c r="CX3420" s="1" t="s">
        <v>142</v>
      </c>
      <c r="CY3420" s="1" t="s">
        <v>136947</v>
      </c>
      <c r="CZ3420" s="1" t="s">
        <v>136948</v>
      </c>
      <c r="DA3420" s="1" t="s">
        <v>136949</v>
      </c>
      <c r="DB3420" s="1" t="s">
        <v>142</v>
      </c>
      <c r="DC3420" s="1" t="s">
        <v>142</v>
      </c>
      <c r="DD3420" s="1" t="s">
        <v>136950</v>
      </c>
      <c r="DE3420" s="1" t="s">
        <v>136951</v>
      </c>
      <c r="DF3420" s="1" t="s">
        <v>136952</v>
      </c>
      <c r="DG3420" s="1" t="s">
        <v>136953</v>
      </c>
      <c r="DH3420" s="1" t="s">
        <v>136954</v>
      </c>
      <c r="DI3420" s="1" t="s">
        <v>136955</v>
      </c>
      <c r="DJ3420" s="1" t="s">
        <v>136956</v>
      </c>
      <c r="DK3420" s="1" t="s">
        <v>142</v>
      </c>
      <c r="DL3420" s="1" t="s">
        <v>136957</v>
      </c>
      <c r="DM3420" s="1" t="s">
        <v>136958</v>
      </c>
      <c r="DN3420" s="1" t="s">
        <v>136959</v>
      </c>
      <c r="DO3420" s="1" t="s">
        <v>136960</v>
      </c>
      <c r="DP3420" s="1" t="s">
        <v>136961</v>
      </c>
      <c r="DQ3420" s="1" t="s">
        <v>142</v>
      </c>
      <c r="DR3420" s="1" t="s">
        <v>142</v>
      </c>
      <c r="DS3420" s="1" t="s">
        <v>142</v>
      </c>
      <c r="DT3420" s="1" t="s">
        <v>142</v>
      </c>
      <c r="DU3420" s="1" t="s">
        <v>142</v>
      </c>
      <c r="DV3420" s="1" t="s">
        <v>142</v>
      </c>
      <c r="DW3420" s="1" t="s">
        <v>142</v>
      </c>
      <c r="DX3420" s="1" t="s">
        <v>142</v>
      </c>
      <c r="DY3420" s="1" t="s">
        <v>136962</v>
      </c>
      <c r="DZ3420" s="1" t="s">
        <v>142</v>
      </c>
      <c r="EA3420" s="1" t="s">
        <v>142</v>
      </c>
      <c r="EB3420" s="1" t="s">
        <v>142</v>
      </c>
      <c r="EC3420" s="1" t="s">
        <v>136963</v>
      </c>
      <c r="ED3420" s="1" t="s">
        <v>136964</v>
      </c>
      <c r="EE3420" s="1" t="s">
        <v>145</v>
      </c>
    </row>
    <row r="3421" spans="1:135" x14ac:dyDescent="0.3">
      <c r="A3421" s="1" t="s">
        <v>15026</v>
      </c>
      <c r="B3421" s="1" t="s">
        <v>15027</v>
      </c>
      <c r="C3421" s="1" t="s">
        <v>15028</v>
      </c>
      <c r="D3421" s="1" t="s">
        <v>15029</v>
      </c>
      <c r="E3421">
        <v>361</v>
      </c>
      <c r="F3421" s="1" t="s">
        <v>139</v>
      </c>
      <c r="G3421" s="1" t="s">
        <v>140</v>
      </c>
      <c r="H3421" s="1" t="s">
        <v>15030</v>
      </c>
      <c r="I3421" s="1" t="s">
        <v>28643</v>
      </c>
      <c r="J3421" s="1" t="s">
        <v>28644</v>
      </c>
      <c r="K3421">
        <v>6</v>
      </c>
      <c r="L3421">
        <v>15</v>
      </c>
      <c r="M3421">
        <v>15</v>
      </c>
      <c r="N3421">
        <v>15</v>
      </c>
      <c r="O3421">
        <v>2</v>
      </c>
      <c r="P3421">
        <v>0</v>
      </c>
      <c r="Q3421">
        <v>0</v>
      </c>
      <c r="R3421">
        <v>1</v>
      </c>
      <c r="S3421">
        <v>0</v>
      </c>
      <c r="T3421">
        <v>0</v>
      </c>
      <c r="U3421">
        <v>1</v>
      </c>
      <c r="V3421">
        <v>1</v>
      </c>
      <c r="W3421">
        <v>0</v>
      </c>
      <c r="X3421">
        <v>0</v>
      </c>
      <c r="Y3421">
        <v>0</v>
      </c>
      <c r="Z3421">
        <v>0</v>
      </c>
      <c r="AA3421">
        <v>2</v>
      </c>
      <c r="AB3421">
        <v>0</v>
      </c>
      <c r="AC3421">
        <v>0</v>
      </c>
      <c r="AD3421">
        <v>1</v>
      </c>
      <c r="AE3421">
        <v>3</v>
      </c>
      <c r="AF3421">
        <v>0</v>
      </c>
      <c r="AG3421">
        <v>1</v>
      </c>
      <c r="AH3421">
        <v>0</v>
      </c>
      <c r="AI3421">
        <v>0</v>
      </c>
      <c r="AJ3421">
        <v>0</v>
      </c>
      <c r="AK3421">
        <v>2</v>
      </c>
      <c r="AL3421">
        <v>1</v>
      </c>
      <c r="AM3421">
        <v>2</v>
      </c>
      <c r="AN3421">
        <v>0</v>
      </c>
      <c r="AO3421">
        <v>0</v>
      </c>
      <c r="AP3421">
        <v>1</v>
      </c>
      <c r="AQ3421">
        <v>0</v>
      </c>
      <c r="AR3421">
        <v>0</v>
      </c>
      <c r="AS3421">
        <v>1</v>
      </c>
      <c r="AT3421">
        <v>1</v>
      </c>
      <c r="AU3421">
        <v>0</v>
      </c>
      <c r="AV3421">
        <v>0</v>
      </c>
      <c r="AW3421">
        <v>0</v>
      </c>
      <c r="AX3421">
        <v>0</v>
      </c>
      <c r="AY3421">
        <v>2</v>
      </c>
      <c r="AZ3421">
        <v>0</v>
      </c>
      <c r="BA3421">
        <v>0</v>
      </c>
      <c r="BB3421">
        <v>1</v>
      </c>
      <c r="BC3421">
        <v>3</v>
      </c>
      <c r="BD3421">
        <v>0</v>
      </c>
      <c r="BE3421">
        <v>1</v>
      </c>
      <c r="BF3421">
        <v>0</v>
      </c>
      <c r="BG3421">
        <v>0</v>
      </c>
      <c r="BH3421">
        <v>0</v>
      </c>
      <c r="BI3421">
        <v>2</v>
      </c>
      <c r="BJ3421">
        <v>1</v>
      </c>
      <c r="BK3421">
        <v>2</v>
      </c>
      <c r="BL3421">
        <v>0</v>
      </c>
      <c r="BM3421">
        <v>0</v>
      </c>
      <c r="BN3421">
        <v>1</v>
      </c>
      <c r="BO3421">
        <v>0</v>
      </c>
      <c r="BP3421">
        <v>0</v>
      </c>
      <c r="BQ3421">
        <v>1</v>
      </c>
      <c r="BR3421">
        <v>1</v>
      </c>
      <c r="BS3421">
        <v>0</v>
      </c>
      <c r="BT3421">
        <v>0</v>
      </c>
      <c r="BU3421">
        <v>0</v>
      </c>
      <c r="BV3421">
        <v>0</v>
      </c>
      <c r="BW3421">
        <v>2</v>
      </c>
      <c r="BX3421">
        <v>0</v>
      </c>
      <c r="BY3421">
        <v>0</v>
      </c>
      <c r="BZ3421">
        <v>1</v>
      </c>
      <c r="CA3421">
        <v>3</v>
      </c>
      <c r="CB3421">
        <v>0</v>
      </c>
      <c r="CC3421">
        <v>1</v>
      </c>
      <c r="CD3421">
        <v>0</v>
      </c>
      <c r="CE3421">
        <v>0</v>
      </c>
      <c r="CF3421">
        <v>0</v>
      </c>
      <c r="CG3421">
        <v>2</v>
      </c>
      <c r="CH3421">
        <v>1</v>
      </c>
      <c r="CI3421" s="1" t="s">
        <v>136965</v>
      </c>
      <c r="CJ3421" s="1" t="s">
        <v>142</v>
      </c>
      <c r="CK3421" s="1" t="s">
        <v>136966</v>
      </c>
      <c r="CL3421" s="1" t="s">
        <v>136967</v>
      </c>
      <c r="CM3421" s="1" t="s">
        <v>142</v>
      </c>
      <c r="CN3421" s="1" t="s">
        <v>142</v>
      </c>
      <c r="CO3421" s="1" t="s">
        <v>136968</v>
      </c>
      <c r="CP3421" s="1" t="s">
        <v>136969</v>
      </c>
      <c r="CQ3421" s="1" t="s">
        <v>136970</v>
      </c>
      <c r="CR3421" s="1" t="s">
        <v>142</v>
      </c>
      <c r="CS3421" s="1" t="s">
        <v>142</v>
      </c>
      <c r="CT3421" s="1" t="s">
        <v>142</v>
      </c>
      <c r="CU3421" s="1" t="s">
        <v>136971</v>
      </c>
      <c r="CV3421" s="1" t="s">
        <v>142</v>
      </c>
      <c r="CW3421" s="1" t="s">
        <v>142</v>
      </c>
      <c r="CX3421" s="1" t="s">
        <v>136972</v>
      </c>
      <c r="CY3421" s="1" t="s">
        <v>136973</v>
      </c>
      <c r="CZ3421" s="1" t="s">
        <v>142</v>
      </c>
      <c r="DA3421" s="1" t="s">
        <v>136974</v>
      </c>
      <c r="DB3421" s="1" t="s">
        <v>142</v>
      </c>
      <c r="DC3421" s="1" t="s">
        <v>142</v>
      </c>
      <c r="DD3421" s="1" t="s">
        <v>142</v>
      </c>
      <c r="DE3421" s="1" t="s">
        <v>136975</v>
      </c>
      <c r="DF3421" s="1" t="s">
        <v>136976</v>
      </c>
      <c r="DG3421" s="1" t="s">
        <v>136977</v>
      </c>
      <c r="DH3421" s="1" t="s">
        <v>142</v>
      </c>
      <c r="DI3421" s="1" t="s">
        <v>142</v>
      </c>
      <c r="DJ3421" s="1" t="s">
        <v>136978</v>
      </c>
      <c r="DK3421" s="1" t="s">
        <v>142</v>
      </c>
      <c r="DL3421" s="1" t="s">
        <v>142</v>
      </c>
      <c r="DM3421" s="1" t="s">
        <v>142</v>
      </c>
      <c r="DN3421" s="1" t="s">
        <v>142</v>
      </c>
      <c r="DO3421" s="1" t="s">
        <v>136979</v>
      </c>
      <c r="DP3421" s="1" t="s">
        <v>142</v>
      </c>
      <c r="DQ3421" s="1" t="s">
        <v>142</v>
      </c>
      <c r="DR3421" s="1" t="s">
        <v>142</v>
      </c>
      <c r="DS3421" s="1" t="s">
        <v>136980</v>
      </c>
      <c r="DT3421" s="1" t="s">
        <v>142</v>
      </c>
      <c r="DU3421" s="1" t="s">
        <v>142</v>
      </c>
      <c r="DV3421" s="1" t="s">
        <v>142</v>
      </c>
      <c r="DW3421" s="1" t="s">
        <v>136981</v>
      </c>
      <c r="DX3421" s="1" t="s">
        <v>142</v>
      </c>
      <c r="DY3421" s="1" t="s">
        <v>136982</v>
      </c>
      <c r="DZ3421" s="1" t="s">
        <v>142</v>
      </c>
      <c r="EA3421" s="1" t="s">
        <v>142</v>
      </c>
      <c r="EB3421" s="1" t="s">
        <v>142</v>
      </c>
      <c r="EC3421" s="1" t="s">
        <v>136983</v>
      </c>
      <c r="ED3421" s="1" t="s">
        <v>136984</v>
      </c>
      <c r="EE3421" s="1" t="s">
        <v>145</v>
      </c>
    </row>
    <row r="3422" spans="1:135" x14ac:dyDescent="0.3">
      <c r="A3422" s="1" t="s">
        <v>15031</v>
      </c>
      <c r="B3422" s="1" t="s">
        <v>15032</v>
      </c>
      <c r="C3422" s="1" t="s">
        <v>15033</v>
      </c>
      <c r="D3422" s="1" t="s">
        <v>15034</v>
      </c>
      <c r="E3422">
        <v>5795</v>
      </c>
      <c r="F3422" s="1" t="s">
        <v>139</v>
      </c>
      <c r="G3422" s="1" t="s">
        <v>140</v>
      </c>
      <c r="H3422" s="1" t="s">
        <v>15035</v>
      </c>
      <c r="I3422" s="1" t="s">
        <v>28643</v>
      </c>
      <c r="J3422" s="1" t="s">
        <v>28644</v>
      </c>
      <c r="K3422">
        <v>153</v>
      </c>
      <c r="L3422">
        <v>1212</v>
      </c>
      <c r="M3422">
        <v>1212</v>
      </c>
      <c r="N3422">
        <v>1214</v>
      </c>
      <c r="O3422">
        <v>62</v>
      </c>
      <c r="P3422">
        <v>68</v>
      </c>
      <c r="Q3422">
        <v>14</v>
      </c>
      <c r="R3422">
        <v>39</v>
      </c>
      <c r="S3422">
        <v>1</v>
      </c>
      <c r="T3422">
        <v>0</v>
      </c>
      <c r="U3422">
        <v>130</v>
      </c>
      <c r="V3422">
        <v>119</v>
      </c>
      <c r="W3422">
        <v>22</v>
      </c>
      <c r="X3422">
        <v>56</v>
      </c>
      <c r="Y3422">
        <v>7</v>
      </c>
      <c r="Z3422">
        <v>2</v>
      </c>
      <c r="AA3422">
        <v>89</v>
      </c>
      <c r="AB3422">
        <v>61</v>
      </c>
      <c r="AC3422">
        <v>36</v>
      </c>
      <c r="AD3422">
        <v>48</v>
      </c>
      <c r="AE3422">
        <v>166</v>
      </c>
      <c r="AF3422">
        <v>101</v>
      </c>
      <c r="AG3422">
        <v>22</v>
      </c>
      <c r="AH3422">
        <v>2</v>
      </c>
      <c r="AI3422">
        <v>6</v>
      </c>
      <c r="AJ3422">
        <v>4</v>
      </c>
      <c r="AK3422">
        <v>144</v>
      </c>
      <c r="AL3422">
        <v>13</v>
      </c>
      <c r="AM3422">
        <v>62</v>
      </c>
      <c r="AN3422">
        <v>68</v>
      </c>
      <c r="AO3422">
        <v>14</v>
      </c>
      <c r="AP3422">
        <v>39</v>
      </c>
      <c r="AQ3422">
        <v>1</v>
      </c>
      <c r="AR3422">
        <v>0</v>
      </c>
      <c r="AS3422">
        <v>130</v>
      </c>
      <c r="AT3422">
        <v>119</v>
      </c>
      <c r="AU3422">
        <v>22</v>
      </c>
      <c r="AV3422">
        <v>56</v>
      </c>
      <c r="AW3422">
        <v>7</v>
      </c>
      <c r="AX3422">
        <v>2</v>
      </c>
      <c r="AY3422">
        <v>89</v>
      </c>
      <c r="AZ3422">
        <v>61</v>
      </c>
      <c r="BA3422">
        <v>36</v>
      </c>
      <c r="BB3422">
        <v>48</v>
      </c>
      <c r="BC3422">
        <v>166</v>
      </c>
      <c r="BD3422">
        <v>101</v>
      </c>
      <c r="BE3422">
        <v>22</v>
      </c>
      <c r="BF3422">
        <v>2</v>
      </c>
      <c r="BG3422">
        <v>6</v>
      </c>
      <c r="BH3422">
        <v>4</v>
      </c>
      <c r="BI3422">
        <v>144</v>
      </c>
      <c r="BJ3422">
        <v>13</v>
      </c>
      <c r="BK3422">
        <v>62</v>
      </c>
      <c r="BL3422">
        <v>68</v>
      </c>
      <c r="BM3422">
        <v>14</v>
      </c>
      <c r="BN3422">
        <v>39</v>
      </c>
      <c r="BO3422">
        <v>1</v>
      </c>
      <c r="BP3422">
        <v>0</v>
      </c>
      <c r="BQ3422">
        <v>130</v>
      </c>
      <c r="BR3422">
        <v>119</v>
      </c>
      <c r="BS3422">
        <v>22</v>
      </c>
      <c r="BT3422">
        <v>56</v>
      </c>
      <c r="BU3422">
        <v>7</v>
      </c>
      <c r="BV3422">
        <v>2</v>
      </c>
      <c r="BW3422">
        <v>89</v>
      </c>
      <c r="BX3422">
        <v>62</v>
      </c>
      <c r="BY3422">
        <v>36</v>
      </c>
      <c r="BZ3422">
        <v>48</v>
      </c>
      <c r="CA3422">
        <v>167</v>
      </c>
      <c r="CB3422">
        <v>101</v>
      </c>
      <c r="CC3422">
        <v>22</v>
      </c>
      <c r="CD3422">
        <v>2</v>
      </c>
      <c r="CE3422">
        <v>6</v>
      </c>
      <c r="CF3422">
        <v>4</v>
      </c>
      <c r="CG3422">
        <v>144</v>
      </c>
      <c r="CH3422">
        <v>13</v>
      </c>
      <c r="CI3422" s="1" t="s">
        <v>136985</v>
      </c>
      <c r="CJ3422" s="1" t="s">
        <v>136986</v>
      </c>
      <c r="CK3422" s="1" t="s">
        <v>136987</v>
      </c>
      <c r="CL3422" s="1" t="s">
        <v>136988</v>
      </c>
      <c r="CM3422" s="1" t="s">
        <v>136989</v>
      </c>
      <c r="CN3422" s="1" t="s">
        <v>136990</v>
      </c>
      <c r="CO3422" s="1" t="s">
        <v>136991</v>
      </c>
      <c r="CP3422" s="1" t="s">
        <v>136992</v>
      </c>
      <c r="CQ3422" s="1" t="s">
        <v>136993</v>
      </c>
      <c r="CR3422" s="1" t="s">
        <v>136994</v>
      </c>
      <c r="CS3422" s="1" t="s">
        <v>136995</v>
      </c>
      <c r="CT3422" s="1" t="s">
        <v>136996</v>
      </c>
      <c r="CU3422" s="1" t="s">
        <v>136997</v>
      </c>
      <c r="CV3422" s="1" t="s">
        <v>136998</v>
      </c>
      <c r="CW3422" s="1" t="s">
        <v>136999</v>
      </c>
      <c r="CX3422" s="1" t="s">
        <v>137000</v>
      </c>
      <c r="CY3422" s="1" t="s">
        <v>137001</v>
      </c>
      <c r="CZ3422" s="1" t="s">
        <v>137002</v>
      </c>
      <c r="DA3422" s="1" t="s">
        <v>137003</v>
      </c>
      <c r="DB3422" s="1" t="s">
        <v>137004</v>
      </c>
      <c r="DC3422" s="1" t="s">
        <v>137005</v>
      </c>
      <c r="DD3422" s="1" t="s">
        <v>137006</v>
      </c>
      <c r="DE3422" s="1" t="s">
        <v>137007</v>
      </c>
      <c r="DF3422" s="1" t="s">
        <v>137008</v>
      </c>
      <c r="DG3422" s="1" t="s">
        <v>137009</v>
      </c>
      <c r="DH3422" s="1" t="s">
        <v>137010</v>
      </c>
      <c r="DI3422" s="1" t="s">
        <v>137011</v>
      </c>
      <c r="DJ3422" s="1" t="s">
        <v>137012</v>
      </c>
      <c r="DK3422" s="1" t="s">
        <v>137013</v>
      </c>
      <c r="DL3422" s="1" t="s">
        <v>137014</v>
      </c>
      <c r="DM3422" s="1" t="s">
        <v>137015</v>
      </c>
      <c r="DN3422" s="1" t="s">
        <v>137016</v>
      </c>
      <c r="DO3422" s="1" t="s">
        <v>137017</v>
      </c>
      <c r="DP3422" s="1" t="s">
        <v>137018</v>
      </c>
      <c r="DQ3422" s="1" t="s">
        <v>137019</v>
      </c>
      <c r="DR3422" s="1" t="s">
        <v>137020</v>
      </c>
      <c r="DS3422" s="1" t="s">
        <v>137021</v>
      </c>
      <c r="DT3422" s="1" t="s">
        <v>137022</v>
      </c>
      <c r="DU3422" s="1" t="s">
        <v>137023</v>
      </c>
      <c r="DV3422" s="1" t="s">
        <v>137024</v>
      </c>
      <c r="DW3422" s="1" t="s">
        <v>137025</v>
      </c>
      <c r="DX3422" s="1" t="s">
        <v>137026</v>
      </c>
      <c r="DY3422" s="1" t="s">
        <v>137027</v>
      </c>
      <c r="DZ3422" s="1" t="s">
        <v>137028</v>
      </c>
      <c r="EA3422" s="1" t="s">
        <v>137029</v>
      </c>
      <c r="EB3422" s="1" t="s">
        <v>137030</v>
      </c>
      <c r="EC3422" s="1" t="s">
        <v>137031</v>
      </c>
      <c r="ED3422" s="1" t="s">
        <v>137032</v>
      </c>
      <c r="EE3422" s="1" t="s">
        <v>145</v>
      </c>
    </row>
    <row r="3423" spans="1:135" x14ac:dyDescent="0.3">
      <c r="A3423" s="1" t="s">
        <v>24581</v>
      </c>
      <c r="B3423" s="1" t="s">
        <v>24582</v>
      </c>
      <c r="C3423" s="1" t="s">
        <v>24583</v>
      </c>
      <c r="D3423" s="1" t="s">
        <v>24584</v>
      </c>
      <c r="E3423">
        <v>1028</v>
      </c>
      <c r="F3423" s="1" t="s">
        <v>139</v>
      </c>
      <c r="G3423" s="1" t="s">
        <v>140</v>
      </c>
      <c r="H3423" s="1" t="s">
        <v>24585</v>
      </c>
      <c r="I3423" s="1" t="s">
        <v>24756</v>
      </c>
      <c r="J3423" s="1" t="s">
        <v>28644</v>
      </c>
      <c r="K3423">
        <v>3</v>
      </c>
      <c r="L3423">
        <v>3</v>
      </c>
      <c r="M3423">
        <v>0</v>
      </c>
      <c r="N3423">
        <v>3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1</v>
      </c>
      <c r="X3423">
        <v>1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1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1</v>
      </c>
      <c r="BT3423">
        <v>1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1</v>
      </c>
      <c r="CH3423">
        <v>0</v>
      </c>
      <c r="CI3423" s="1" t="s">
        <v>137033</v>
      </c>
      <c r="CJ3423" s="1" t="s">
        <v>142</v>
      </c>
      <c r="CK3423" s="1" t="s">
        <v>137034</v>
      </c>
      <c r="CL3423" s="1" t="s">
        <v>137035</v>
      </c>
      <c r="CM3423" s="1" t="s">
        <v>142</v>
      </c>
      <c r="CN3423" s="1" t="s">
        <v>142</v>
      </c>
      <c r="CO3423" s="1" t="s">
        <v>142</v>
      </c>
      <c r="CP3423" s="1" t="s">
        <v>142</v>
      </c>
      <c r="CQ3423" s="1" t="s">
        <v>137036</v>
      </c>
      <c r="CR3423" s="1" t="s">
        <v>66437</v>
      </c>
      <c r="CS3423" s="1" t="s">
        <v>142</v>
      </c>
      <c r="CT3423" s="1" t="s">
        <v>142</v>
      </c>
      <c r="CU3423" s="1" t="s">
        <v>137037</v>
      </c>
      <c r="CV3423" s="1" t="s">
        <v>142</v>
      </c>
      <c r="CW3423" s="1" t="s">
        <v>142</v>
      </c>
      <c r="CX3423" s="1" t="s">
        <v>137038</v>
      </c>
      <c r="CY3423" s="1" t="s">
        <v>137039</v>
      </c>
      <c r="CZ3423" s="1" t="s">
        <v>137040</v>
      </c>
      <c r="DA3423" s="1" t="s">
        <v>142</v>
      </c>
      <c r="DB3423" s="1" t="s">
        <v>142</v>
      </c>
      <c r="DC3423" s="1" t="s">
        <v>142</v>
      </c>
      <c r="DD3423" s="1" t="s">
        <v>142</v>
      </c>
      <c r="DE3423" s="1" t="s">
        <v>137041</v>
      </c>
      <c r="DF3423" s="1" t="s">
        <v>142</v>
      </c>
      <c r="DG3423" s="1" t="s">
        <v>142</v>
      </c>
      <c r="DH3423" s="1" t="s">
        <v>142</v>
      </c>
      <c r="DI3423" s="1" t="s">
        <v>137042</v>
      </c>
      <c r="DJ3423" s="1" t="s">
        <v>142</v>
      </c>
      <c r="DK3423" s="1" t="s">
        <v>142</v>
      </c>
      <c r="DL3423" s="1" t="s">
        <v>142</v>
      </c>
      <c r="DM3423" s="1" t="s">
        <v>142</v>
      </c>
      <c r="DN3423" s="1" t="s">
        <v>142</v>
      </c>
      <c r="DO3423" s="1" t="s">
        <v>137043</v>
      </c>
      <c r="DP3423" s="1" t="s">
        <v>137044</v>
      </c>
      <c r="DQ3423" s="1" t="s">
        <v>142</v>
      </c>
      <c r="DR3423" s="1" t="s">
        <v>142</v>
      </c>
      <c r="DS3423" s="1" t="s">
        <v>137045</v>
      </c>
      <c r="DT3423" s="1" t="s">
        <v>142</v>
      </c>
      <c r="DU3423" s="1" t="s">
        <v>142</v>
      </c>
      <c r="DV3423" s="1" t="s">
        <v>142</v>
      </c>
      <c r="DW3423" s="1" t="s">
        <v>142</v>
      </c>
      <c r="DX3423" s="1" t="s">
        <v>137046</v>
      </c>
      <c r="DY3423" s="1" t="s">
        <v>142</v>
      </c>
      <c r="DZ3423" s="1" t="s">
        <v>142</v>
      </c>
      <c r="EA3423" s="1" t="s">
        <v>142</v>
      </c>
      <c r="EB3423" s="1" t="s">
        <v>142</v>
      </c>
      <c r="EC3423" s="1" t="s">
        <v>142</v>
      </c>
      <c r="ED3423" s="1" t="s">
        <v>142</v>
      </c>
      <c r="EE3423" s="1" t="s">
        <v>24586</v>
      </c>
    </row>
    <row r="3424" spans="1:135" x14ac:dyDescent="0.3">
      <c r="A3424" s="1" t="s">
        <v>15036</v>
      </c>
      <c r="B3424" s="1" t="s">
        <v>15037</v>
      </c>
      <c r="C3424" s="1" t="s">
        <v>15038</v>
      </c>
      <c r="D3424" s="1" t="s">
        <v>15039</v>
      </c>
      <c r="E3424">
        <v>1584</v>
      </c>
      <c r="F3424" s="1" t="s">
        <v>139</v>
      </c>
      <c r="G3424" s="1" t="s">
        <v>140</v>
      </c>
      <c r="H3424" s="1" t="s">
        <v>15040</v>
      </c>
      <c r="I3424" s="1" t="s">
        <v>28643</v>
      </c>
      <c r="J3424" s="1" t="s">
        <v>28644</v>
      </c>
      <c r="K3424">
        <v>4</v>
      </c>
      <c r="L3424">
        <v>9</v>
      </c>
      <c r="M3424">
        <v>7</v>
      </c>
      <c r="N3424">
        <v>9</v>
      </c>
      <c r="O3424">
        <v>1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1</v>
      </c>
      <c r="X3424">
        <v>0</v>
      </c>
      <c r="Y3424">
        <v>0</v>
      </c>
      <c r="Z3424">
        <v>1</v>
      </c>
      <c r="AA3424">
        <v>0</v>
      </c>
      <c r="AB3424">
        <v>0</v>
      </c>
      <c r="AC3424">
        <v>1</v>
      </c>
      <c r="AD3424">
        <v>0</v>
      </c>
      <c r="AE3424">
        <v>0</v>
      </c>
      <c r="AF3424">
        <v>0</v>
      </c>
      <c r="AG3424">
        <v>1</v>
      </c>
      <c r="AH3424">
        <v>2</v>
      </c>
      <c r="AI3424">
        <v>1</v>
      </c>
      <c r="AJ3424">
        <v>0</v>
      </c>
      <c r="AK3424">
        <v>1</v>
      </c>
      <c r="AL3424">
        <v>0</v>
      </c>
      <c r="AM3424">
        <v>1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1</v>
      </c>
      <c r="AV3424">
        <v>0</v>
      </c>
      <c r="AW3424">
        <v>0</v>
      </c>
      <c r="AX3424">
        <v>1</v>
      </c>
      <c r="AY3424">
        <v>0</v>
      </c>
      <c r="AZ3424">
        <v>0</v>
      </c>
      <c r="BA3424">
        <v>1</v>
      </c>
      <c r="BB3424">
        <v>0</v>
      </c>
      <c r="BC3424">
        <v>0</v>
      </c>
      <c r="BD3424">
        <v>0</v>
      </c>
      <c r="BE3424">
        <v>0</v>
      </c>
      <c r="BF3424">
        <v>2</v>
      </c>
      <c r="BG3424">
        <v>0</v>
      </c>
      <c r="BH3424">
        <v>0</v>
      </c>
      <c r="BI3424">
        <v>1</v>
      </c>
      <c r="BJ3424">
        <v>0</v>
      </c>
      <c r="BK3424">
        <v>1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1</v>
      </c>
      <c r="BT3424">
        <v>0</v>
      </c>
      <c r="BU3424">
        <v>0</v>
      </c>
      <c r="BV3424">
        <v>1</v>
      </c>
      <c r="BW3424">
        <v>0</v>
      </c>
      <c r="BX3424">
        <v>0</v>
      </c>
      <c r="BY3424">
        <v>1</v>
      </c>
      <c r="BZ3424">
        <v>0</v>
      </c>
      <c r="CA3424">
        <v>0</v>
      </c>
      <c r="CB3424">
        <v>0</v>
      </c>
      <c r="CC3424">
        <v>1</v>
      </c>
      <c r="CD3424">
        <v>2</v>
      </c>
      <c r="CE3424">
        <v>1</v>
      </c>
      <c r="CF3424">
        <v>0</v>
      </c>
      <c r="CG3424">
        <v>1</v>
      </c>
      <c r="CH3424">
        <v>0</v>
      </c>
      <c r="CI3424" s="1" t="s">
        <v>137047</v>
      </c>
      <c r="CJ3424" s="1" t="s">
        <v>142</v>
      </c>
      <c r="CK3424" s="1" t="s">
        <v>137048</v>
      </c>
      <c r="CL3424" s="1" t="s">
        <v>142</v>
      </c>
      <c r="CM3424" s="1" t="s">
        <v>142</v>
      </c>
      <c r="CN3424" s="1" t="s">
        <v>137049</v>
      </c>
      <c r="CO3424" s="1" t="s">
        <v>142</v>
      </c>
      <c r="CP3424" s="1" t="s">
        <v>137050</v>
      </c>
      <c r="CQ3424" s="1" t="s">
        <v>137051</v>
      </c>
      <c r="CR3424" s="1" t="s">
        <v>137052</v>
      </c>
      <c r="CS3424" s="1" t="s">
        <v>142</v>
      </c>
      <c r="CT3424" s="1" t="s">
        <v>137053</v>
      </c>
      <c r="CU3424" s="1" t="s">
        <v>142</v>
      </c>
      <c r="CV3424" s="1" t="s">
        <v>142</v>
      </c>
      <c r="CW3424" s="1" t="s">
        <v>137054</v>
      </c>
      <c r="CX3424" s="1" t="s">
        <v>142</v>
      </c>
      <c r="CY3424" s="1" t="s">
        <v>142</v>
      </c>
      <c r="CZ3424" s="1" t="s">
        <v>142</v>
      </c>
      <c r="DA3424" s="1" t="s">
        <v>137055</v>
      </c>
      <c r="DB3424" s="1" t="s">
        <v>137056</v>
      </c>
      <c r="DC3424" s="1" t="s">
        <v>137057</v>
      </c>
      <c r="DD3424" s="1" t="s">
        <v>137058</v>
      </c>
      <c r="DE3424" s="1" t="s">
        <v>137059</v>
      </c>
      <c r="DF3424" s="1" t="s">
        <v>142</v>
      </c>
      <c r="DG3424" s="1" t="s">
        <v>142</v>
      </c>
      <c r="DH3424" s="1" t="s">
        <v>142</v>
      </c>
      <c r="DI3424" s="1" t="s">
        <v>142</v>
      </c>
      <c r="DJ3424" s="1" t="s">
        <v>142</v>
      </c>
      <c r="DK3424" s="1" t="s">
        <v>142</v>
      </c>
      <c r="DL3424" s="1" t="s">
        <v>142</v>
      </c>
      <c r="DM3424" s="1" t="s">
        <v>142</v>
      </c>
      <c r="DN3424" s="1" t="s">
        <v>142</v>
      </c>
      <c r="DO3424" s="1" t="s">
        <v>137060</v>
      </c>
      <c r="DP3424" s="1" t="s">
        <v>137061</v>
      </c>
      <c r="DQ3424" s="1" t="s">
        <v>142</v>
      </c>
      <c r="DR3424" s="1" t="s">
        <v>142</v>
      </c>
      <c r="DS3424" s="1" t="s">
        <v>142</v>
      </c>
      <c r="DT3424" s="1" t="s">
        <v>142</v>
      </c>
      <c r="DU3424" s="1" t="s">
        <v>142</v>
      </c>
      <c r="DV3424" s="1" t="s">
        <v>142</v>
      </c>
      <c r="DW3424" s="1" t="s">
        <v>142</v>
      </c>
      <c r="DX3424" s="1" t="s">
        <v>142</v>
      </c>
      <c r="DY3424" s="1" t="s">
        <v>142</v>
      </c>
      <c r="DZ3424" s="1" t="s">
        <v>142</v>
      </c>
      <c r="EA3424" s="1" t="s">
        <v>142</v>
      </c>
      <c r="EB3424" s="1" t="s">
        <v>142</v>
      </c>
      <c r="EC3424" s="1" t="s">
        <v>142</v>
      </c>
      <c r="ED3424" s="1" t="s">
        <v>142</v>
      </c>
      <c r="EE3424" s="1" t="s">
        <v>145</v>
      </c>
    </row>
    <row r="3425" spans="1:135" x14ac:dyDescent="0.3">
      <c r="A3425" s="1" t="s">
        <v>15041</v>
      </c>
      <c r="B3425" s="1" t="s">
        <v>15042</v>
      </c>
      <c r="C3425" s="1" t="s">
        <v>15043</v>
      </c>
      <c r="D3425" s="1" t="s">
        <v>15044</v>
      </c>
      <c r="E3425">
        <v>418</v>
      </c>
      <c r="F3425" s="1" t="s">
        <v>139</v>
      </c>
      <c r="G3425" s="1" t="s">
        <v>140</v>
      </c>
      <c r="H3425" s="1" t="s">
        <v>15045</v>
      </c>
      <c r="I3425" s="1" t="s">
        <v>28643</v>
      </c>
      <c r="J3425" s="1" t="s">
        <v>28644</v>
      </c>
      <c r="K3425">
        <v>5</v>
      </c>
      <c r="L3425">
        <v>71</v>
      </c>
      <c r="M3425">
        <v>0</v>
      </c>
      <c r="N3425">
        <v>71</v>
      </c>
      <c r="O3425">
        <v>2</v>
      </c>
      <c r="P3425">
        <v>2</v>
      </c>
      <c r="Q3425">
        <v>3</v>
      </c>
      <c r="R3425">
        <v>3</v>
      </c>
      <c r="S3425">
        <v>4</v>
      </c>
      <c r="T3425">
        <v>4</v>
      </c>
      <c r="U3425">
        <v>3</v>
      </c>
      <c r="V3425">
        <v>2</v>
      </c>
      <c r="W3425">
        <v>3</v>
      </c>
      <c r="X3425">
        <v>3</v>
      </c>
      <c r="Y3425">
        <v>2</v>
      </c>
      <c r="Z3425">
        <v>3</v>
      </c>
      <c r="AA3425">
        <v>3</v>
      </c>
      <c r="AB3425">
        <v>0</v>
      </c>
      <c r="AC3425">
        <v>2</v>
      </c>
      <c r="AD3425">
        <v>3</v>
      </c>
      <c r="AE3425">
        <v>4</v>
      </c>
      <c r="AF3425">
        <v>2</v>
      </c>
      <c r="AG3425">
        <v>5</v>
      </c>
      <c r="AH3425">
        <v>4</v>
      </c>
      <c r="AI3425">
        <v>5</v>
      </c>
      <c r="AJ3425">
        <v>5</v>
      </c>
      <c r="AK3425">
        <v>1</v>
      </c>
      <c r="AL3425">
        <v>3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2</v>
      </c>
      <c r="BL3425">
        <v>2</v>
      </c>
      <c r="BM3425">
        <v>3</v>
      </c>
      <c r="BN3425">
        <v>3</v>
      </c>
      <c r="BO3425">
        <v>4</v>
      </c>
      <c r="BP3425">
        <v>4</v>
      </c>
      <c r="BQ3425">
        <v>3</v>
      </c>
      <c r="BR3425">
        <v>2</v>
      </c>
      <c r="BS3425">
        <v>3</v>
      </c>
      <c r="BT3425">
        <v>3</v>
      </c>
      <c r="BU3425">
        <v>2</v>
      </c>
      <c r="BV3425">
        <v>3</v>
      </c>
      <c r="BW3425">
        <v>3</v>
      </c>
      <c r="BX3425">
        <v>0</v>
      </c>
      <c r="BY3425">
        <v>2</v>
      </c>
      <c r="BZ3425">
        <v>3</v>
      </c>
      <c r="CA3425">
        <v>4</v>
      </c>
      <c r="CB3425">
        <v>2</v>
      </c>
      <c r="CC3425">
        <v>5</v>
      </c>
      <c r="CD3425">
        <v>4</v>
      </c>
      <c r="CE3425">
        <v>5</v>
      </c>
      <c r="CF3425">
        <v>5</v>
      </c>
      <c r="CG3425">
        <v>1</v>
      </c>
      <c r="CH3425">
        <v>3</v>
      </c>
      <c r="CI3425" s="1" t="s">
        <v>137062</v>
      </c>
      <c r="CJ3425" s="1" t="s">
        <v>137063</v>
      </c>
      <c r="CK3425" s="1" t="s">
        <v>137064</v>
      </c>
      <c r="CL3425" s="1" t="s">
        <v>137065</v>
      </c>
      <c r="CM3425" s="1" t="s">
        <v>137066</v>
      </c>
      <c r="CN3425" s="1" t="s">
        <v>137067</v>
      </c>
      <c r="CO3425" s="1" t="s">
        <v>137068</v>
      </c>
      <c r="CP3425" s="1" t="s">
        <v>137069</v>
      </c>
      <c r="CQ3425" s="1" t="s">
        <v>137070</v>
      </c>
      <c r="CR3425" s="1" t="s">
        <v>137071</v>
      </c>
      <c r="CS3425" s="1" t="s">
        <v>137072</v>
      </c>
      <c r="CT3425" s="1" t="s">
        <v>137073</v>
      </c>
      <c r="CU3425" s="1" t="s">
        <v>137074</v>
      </c>
      <c r="CV3425" s="1" t="s">
        <v>142</v>
      </c>
      <c r="CW3425" s="1" t="s">
        <v>137075</v>
      </c>
      <c r="CX3425" s="1" t="s">
        <v>137076</v>
      </c>
      <c r="CY3425" s="1" t="s">
        <v>137077</v>
      </c>
      <c r="CZ3425" s="1" t="s">
        <v>137078</v>
      </c>
      <c r="DA3425" s="1" t="s">
        <v>137079</v>
      </c>
      <c r="DB3425" s="1" t="s">
        <v>137080</v>
      </c>
      <c r="DC3425" s="1" t="s">
        <v>137081</v>
      </c>
      <c r="DD3425" s="1" t="s">
        <v>137082</v>
      </c>
      <c r="DE3425" s="1" t="s">
        <v>137083</v>
      </c>
      <c r="DF3425" s="1" t="s">
        <v>137084</v>
      </c>
      <c r="DG3425" s="1" t="s">
        <v>142</v>
      </c>
      <c r="DH3425" s="1" t="s">
        <v>137085</v>
      </c>
      <c r="DI3425" s="1" t="s">
        <v>137086</v>
      </c>
      <c r="DJ3425" s="1" t="s">
        <v>137087</v>
      </c>
      <c r="DK3425" s="1" t="s">
        <v>137088</v>
      </c>
      <c r="DL3425" s="1" t="s">
        <v>137089</v>
      </c>
      <c r="DM3425" s="1" t="s">
        <v>137090</v>
      </c>
      <c r="DN3425" s="1" t="s">
        <v>137091</v>
      </c>
      <c r="DO3425" s="1" t="s">
        <v>22842</v>
      </c>
      <c r="DP3425" s="1" t="s">
        <v>137092</v>
      </c>
      <c r="DQ3425" s="1" t="s">
        <v>142</v>
      </c>
      <c r="DR3425" s="1" t="s">
        <v>137093</v>
      </c>
      <c r="DS3425" s="1" t="s">
        <v>137094</v>
      </c>
      <c r="DT3425" s="1" t="s">
        <v>142</v>
      </c>
      <c r="DU3425" s="1" t="s">
        <v>137095</v>
      </c>
      <c r="DV3425" s="1" t="s">
        <v>137096</v>
      </c>
      <c r="DW3425" s="1" t="s">
        <v>137097</v>
      </c>
      <c r="DX3425" s="1" t="s">
        <v>137098</v>
      </c>
      <c r="DY3425" s="1" t="s">
        <v>137099</v>
      </c>
      <c r="DZ3425" s="1" t="s">
        <v>137100</v>
      </c>
      <c r="EA3425" s="1" t="s">
        <v>137101</v>
      </c>
      <c r="EB3425" s="1" t="s">
        <v>137102</v>
      </c>
      <c r="EC3425" s="1" t="s">
        <v>137103</v>
      </c>
      <c r="ED3425" s="1" t="s">
        <v>137104</v>
      </c>
      <c r="EE3425" s="1" t="s">
        <v>15046</v>
      </c>
    </row>
    <row r="3426" spans="1:135" x14ac:dyDescent="0.3">
      <c r="A3426" s="1" t="s">
        <v>15047</v>
      </c>
      <c r="B3426" s="1" t="s">
        <v>15048</v>
      </c>
      <c r="C3426" s="1" t="s">
        <v>15049</v>
      </c>
      <c r="D3426" s="1" t="s">
        <v>15050</v>
      </c>
      <c r="E3426">
        <v>708</v>
      </c>
      <c r="F3426" s="1" t="s">
        <v>139</v>
      </c>
      <c r="G3426" s="1" t="s">
        <v>140</v>
      </c>
      <c r="H3426" s="1" t="s">
        <v>15051</v>
      </c>
      <c r="I3426" s="1" t="s">
        <v>28643</v>
      </c>
      <c r="J3426" s="1" t="s">
        <v>28644</v>
      </c>
      <c r="K3426">
        <v>8</v>
      </c>
      <c r="L3426">
        <v>10</v>
      </c>
      <c r="M3426">
        <v>7</v>
      </c>
      <c r="N3426">
        <v>10</v>
      </c>
      <c r="O3426">
        <v>1</v>
      </c>
      <c r="P3426">
        <v>7</v>
      </c>
      <c r="Q3426">
        <v>1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1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1</v>
      </c>
      <c r="AN3426">
        <v>6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1</v>
      </c>
      <c r="BL3426">
        <v>7</v>
      </c>
      <c r="BM3426">
        <v>1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1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 s="1" t="s">
        <v>137105</v>
      </c>
      <c r="CJ3426" s="1" t="s">
        <v>137106</v>
      </c>
      <c r="CK3426" s="1" t="s">
        <v>142</v>
      </c>
      <c r="CL3426" s="1" t="s">
        <v>142</v>
      </c>
      <c r="CM3426" s="1" t="s">
        <v>142</v>
      </c>
      <c r="CN3426" s="1" t="s">
        <v>142</v>
      </c>
      <c r="CO3426" s="1" t="s">
        <v>142</v>
      </c>
      <c r="CP3426" s="1" t="s">
        <v>142</v>
      </c>
      <c r="CQ3426" s="1" t="s">
        <v>142</v>
      </c>
      <c r="CR3426" s="1" t="s">
        <v>142</v>
      </c>
      <c r="CS3426" s="1" t="s">
        <v>142</v>
      </c>
      <c r="CT3426" s="1" t="s">
        <v>142</v>
      </c>
      <c r="CU3426" s="1" t="s">
        <v>137107</v>
      </c>
      <c r="CV3426" s="1" t="s">
        <v>142</v>
      </c>
      <c r="CW3426" s="1" t="s">
        <v>142</v>
      </c>
      <c r="CX3426" s="1" t="s">
        <v>142</v>
      </c>
      <c r="CY3426" s="1" t="s">
        <v>142</v>
      </c>
      <c r="CZ3426" s="1" t="s">
        <v>137108</v>
      </c>
      <c r="DA3426" s="1" t="s">
        <v>142</v>
      </c>
      <c r="DB3426" s="1" t="s">
        <v>142</v>
      </c>
      <c r="DC3426" s="1" t="s">
        <v>142</v>
      </c>
      <c r="DD3426" s="1" t="s">
        <v>142</v>
      </c>
      <c r="DE3426" s="1" t="s">
        <v>142</v>
      </c>
      <c r="DF3426" s="1" t="s">
        <v>142</v>
      </c>
      <c r="DG3426" s="1" t="s">
        <v>137109</v>
      </c>
      <c r="DH3426" s="1" t="s">
        <v>137110</v>
      </c>
      <c r="DI3426" s="1" t="s">
        <v>142</v>
      </c>
      <c r="DJ3426" s="1" t="s">
        <v>142</v>
      </c>
      <c r="DK3426" s="1" t="s">
        <v>142</v>
      </c>
      <c r="DL3426" s="1" t="s">
        <v>142</v>
      </c>
      <c r="DM3426" s="1" t="s">
        <v>142</v>
      </c>
      <c r="DN3426" s="1" t="s">
        <v>142</v>
      </c>
      <c r="DO3426" s="1" t="s">
        <v>142</v>
      </c>
      <c r="DP3426" s="1" t="s">
        <v>142</v>
      </c>
      <c r="DQ3426" s="1" t="s">
        <v>142</v>
      </c>
      <c r="DR3426" s="1" t="s">
        <v>142</v>
      </c>
      <c r="DS3426" s="1" t="s">
        <v>142</v>
      </c>
      <c r="DT3426" s="1" t="s">
        <v>142</v>
      </c>
      <c r="DU3426" s="1" t="s">
        <v>142</v>
      </c>
      <c r="DV3426" s="1" t="s">
        <v>142</v>
      </c>
      <c r="DW3426" s="1" t="s">
        <v>142</v>
      </c>
      <c r="DX3426" s="1" t="s">
        <v>142</v>
      </c>
      <c r="DY3426" s="1" t="s">
        <v>142</v>
      </c>
      <c r="DZ3426" s="1" t="s">
        <v>142</v>
      </c>
      <c r="EA3426" s="1" t="s">
        <v>142</v>
      </c>
      <c r="EB3426" s="1" t="s">
        <v>142</v>
      </c>
      <c r="EC3426" s="1" t="s">
        <v>142</v>
      </c>
      <c r="ED3426" s="1" t="s">
        <v>142</v>
      </c>
      <c r="EE3426" s="1" t="s">
        <v>145</v>
      </c>
    </row>
    <row r="3427" spans="1:135" x14ac:dyDescent="0.3">
      <c r="A3427" s="1" t="s">
        <v>15052</v>
      </c>
      <c r="B3427" s="1" t="s">
        <v>15053</v>
      </c>
      <c r="C3427" s="1" t="s">
        <v>15054</v>
      </c>
      <c r="D3427" s="1" t="s">
        <v>15055</v>
      </c>
      <c r="E3427">
        <v>736</v>
      </c>
      <c r="F3427" s="1" t="s">
        <v>139</v>
      </c>
      <c r="G3427" s="1" t="s">
        <v>140</v>
      </c>
      <c r="H3427" s="1" t="s">
        <v>15056</v>
      </c>
      <c r="I3427" s="1" t="s">
        <v>28643</v>
      </c>
      <c r="J3427" s="1" t="s">
        <v>28644</v>
      </c>
      <c r="K3427">
        <v>23</v>
      </c>
      <c r="L3427">
        <v>430</v>
      </c>
      <c r="M3427">
        <v>386</v>
      </c>
      <c r="N3427">
        <v>430</v>
      </c>
      <c r="O3427">
        <v>20</v>
      </c>
      <c r="P3427">
        <v>16</v>
      </c>
      <c r="Q3427">
        <v>20</v>
      </c>
      <c r="R3427">
        <v>23</v>
      </c>
      <c r="S3427">
        <v>22</v>
      </c>
      <c r="T3427">
        <v>16</v>
      </c>
      <c r="U3427">
        <v>19</v>
      </c>
      <c r="V3427">
        <v>11</v>
      </c>
      <c r="W3427">
        <v>17</v>
      </c>
      <c r="X3427">
        <v>14</v>
      </c>
      <c r="Y3427">
        <v>16</v>
      </c>
      <c r="Z3427">
        <v>13</v>
      </c>
      <c r="AA3427">
        <v>35</v>
      </c>
      <c r="AB3427">
        <v>19</v>
      </c>
      <c r="AC3427">
        <v>20</v>
      </c>
      <c r="AD3427">
        <v>18</v>
      </c>
      <c r="AE3427">
        <v>28</v>
      </c>
      <c r="AF3427">
        <v>26</v>
      </c>
      <c r="AG3427">
        <v>13</v>
      </c>
      <c r="AH3427">
        <v>5</v>
      </c>
      <c r="AI3427">
        <v>2</v>
      </c>
      <c r="AJ3427">
        <v>5</v>
      </c>
      <c r="AK3427">
        <v>19</v>
      </c>
      <c r="AL3427">
        <v>33</v>
      </c>
      <c r="AM3427">
        <v>17</v>
      </c>
      <c r="AN3427">
        <v>13</v>
      </c>
      <c r="AO3427">
        <v>19</v>
      </c>
      <c r="AP3427">
        <v>18</v>
      </c>
      <c r="AQ3427">
        <v>18</v>
      </c>
      <c r="AR3427">
        <v>15</v>
      </c>
      <c r="AS3427">
        <v>17</v>
      </c>
      <c r="AT3427">
        <v>11</v>
      </c>
      <c r="AU3427">
        <v>15</v>
      </c>
      <c r="AV3427">
        <v>13</v>
      </c>
      <c r="AW3427">
        <v>14</v>
      </c>
      <c r="AX3427">
        <v>12</v>
      </c>
      <c r="AY3427">
        <v>32</v>
      </c>
      <c r="AZ3427">
        <v>17</v>
      </c>
      <c r="BA3427">
        <v>18</v>
      </c>
      <c r="BB3427">
        <v>17</v>
      </c>
      <c r="BC3427">
        <v>26</v>
      </c>
      <c r="BD3427">
        <v>25</v>
      </c>
      <c r="BE3427">
        <v>12</v>
      </c>
      <c r="BF3427">
        <v>5</v>
      </c>
      <c r="BG3427">
        <v>2</v>
      </c>
      <c r="BH3427">
        <v>4</v>
      </c>
      <c r="BI3427">
        <v>16</v>
      </c>
      <c r="BJ3427">
        <v>30</v>
      </c>
      <c r="BK3427">
        <v>20</v>
      </c>
      <c r="BL3427">
        <v>16</v>
      </c>
      <c r="BM3427">
        <v>20</v>
      </c>
      <c r="BN3427">
        <v>23</v>
      </c>
      <c r="BO3427">
        <v>22</v>
      </c>
      <c r="BP3427">
        <v>16</v>
      </c>
      <c r="BQ3427">
        <v>19</v>
      </c>
      <c r="BR3427">
        <v>11</v>
      </c>
      <c r="BS3427">
        <v>17</v>
      </c>
      <c r="BT3427">
        <v>14</v>
      </c>
      <c r="BU3427">
        <v>16</v>
      </c>
      <c r="BV3427">
        <v>13</v>
      </c>
      <c r="BW3427">
        <v>35</v>
      </c>
      <c r="BX3427">
        <v>19</v>
      </c>
      <c r="BY3427">
        <v>20</v>
      </c>
      <c r="BZ3427">
        <v>18</v>
      </c>
      <c r="CA3427">
        <v>28</v>
      </c>
      <c r="CB3427">
        <v>26</v>
      </c>
      <c r="CC3427">
        <v>13</v>
      </c>
      <c r="CD3427">
        <v>5</v>
      </c>
      <c r="CE3427">
        <v>2</v>
      </c>
      <c r="CF3427">
        <v>5</v>
      </c>
      <c r="CG3427">
        <v>19</v>
      </c>
      <c r="CH3427">
        <v>33</v>
      </c>
      <c r="CI3427" s="1" t="s">
        <v>137111</v>
      </c>
      <c r="CJ3427" s="1" t="s">
        <v>137112</v>
      </c>
      <c r="CK3427" s="1" t="s">
        <v>137113</v>
      </c>
      <c r="CL3427" s="1" t="s">
        <v>137114</v>
      </c>
      <c r="CM3427" s="1" t="s">
        <v>137115</v>
      </c>
      <c r="CN3427" s="1" t="s">
        <v>137116</v>
      </c>
      <c r="CO3427" s="1" t="s">
        <v>137117</v>
      </c>
      <c r="CP3427" s="1" t="s">
        <v>137118</v>
      </c>
      <c r="CQ3427" s="1" t="s">
        <v>137119</v>
      </c>
      <c r="CR3427" s="1" t="s">
        <v>137120</v>
      </c>
      <c r="CS3427" s="1" t="s">
        <v>137121</v>
      </c>
      <c r="CT3427" s="1" t="s">
        <v>137122</v>
      </c>
      <c r="CU3427" s="1" t="s">
        <v>137123</v>
      </c>
      <c r="CV3427" s="1" t="s">
        <v>137124</v>
      </c>
      <c r="CW3427" s="1" t="s">
        <v>137125</v>
      </c>
      <c r="CX3427" s="1" t="s">
        <v>137126</v>
      </c>
      <c r="CY3427" s="1" t="s">
        <v>137127</v>
      </c>
      <c r="CZ3427" s="1" t="s">
        <v>137128</v>
      </c>
      <c r="DA3427" s="1" t="s">
        <v>137129</v>
      </c>
      <c r="DB3427" s="1" t="s">
        <v>137130</v>
      </c>
      <c r="DC3427" s="1" t="s">
        <v>137131</v>
      </c>
      <c r="DD3427" s="1" t="s">
        <v>137132</v>
      </c>
      <c r="DE3427" s="1" t="s">
        <v>137133</v>
      </c>
      <c r="DF3427" s="1" t="s">
        <v>137134</v>
      </c>
      <c r="DG3427" s="1" t="s">
        <v>137135</v>
      </c>
      <c r="DH3427" s="1" t="s">
        <v>137136</v>
      </c>
      <c r="DI3427" s="1" t="s">
        <v>137137</v>
      </c>
      <c r="DJ3427" s="1" t="s">
        <v>137138</v>
      </c>
      <c r="DK3427" s="1" t="s">
        <v>137139</v>
      </c>
      <c r="DL3427" s="1" t="s">
        <v>137140</v>
      </c>
      <c r="DM3427" s="1" t="s">
        <v>137141</v>
      </c>
      <c r="DN3427" s="1" t="s">
        <v>137142</v>
      </c>
      <c r="DO3427" s="1" t="s">
        <v>137143</v>
      </c>
      <c r="DP3427" s="1" t="s">
        <v>137144</v>
      </c>
      <c r="DQ3427" s="1" t="s">
        <v>137145</v>
      </c>
      <c r="DR3427" s="1" t="s">
        <v>137146</v>
      </c>
      <c r="DS3427" s="1" t="s">
        <v>137147</v>
      </c>
      <c r="DT3427" s="1" t="s">
        <v>137148</v>
      </c>
      <c r="DU3427" s="1" t="s">
        <v>137149</v>
      </c>
      <c r="DV3427" s="1" t="s">
        <v>137150</v>
      </c>
      <c r="DW3427" s="1" t="s">
        <v>137151</v>
      </c>
      <c r="DX3427" s="1" t="s">
        <v>137152</v>
      </c>
      <c r="DY3427" s="1" t="s">
        <v>137153</v>
      </c>
      <c r="DZ3427" s="1" t="s">
        <v>137154</v>
      </c>
      <c r="EA3427" s="1" t="s">
        <v>137155</v>
      </c>
      <c r="EB3427" s="1" t="s">
        <v>137156</v>
      </c>
      <c r="EC3427" s="1" t="s">
        <v>137157</v>
      </c>
      <c r="ED3427" s="1" t="s">
        <v>137158</v>
      </c>
      <c r="EE3427" s="1" t="s">
        <v>145</v>
      </c>
    </row>
    <row r="3428" spans="1:135" x14ac:dyDescent="0.3">
      <c r="A3428" s="1" t="s">
        <v>15057</v>
      </c>
      <c r="B3428" s="1" t="s">
        <v>15058</v>
      </c>
      <c r="C3428" s="1" t="s">
        <v>15059</v>
      </c>
      <c r="D3428" s="1" t="s">
        <v>15060</v>
      </c>
      <c r="E3428">
        <v>306</v>
      </c>
      <c r="F3428" s="1" t="s">
        <v>139</v>
      </c>
      <c r="G3428" s="1" t="s">
        <v>140</v>
      </c>
      <c r="H3428" s="1" t="s">
        <v>15061</v>
      </c>
      <c r="I3428" s="1" t="s">
        <v>28643</v>
      </c>
      <c r="J3428" s="1" t="s">
        <v>28644</v>
      </c>
      <c r="K3428">
        <v>5</v>
      </c>
      <c r="L3428">
        <v>31</v>
      </c>
      <c r="M3428">
        <v>31</v>
      </c>
      <c r="N3428">
        <v>31</v>
      </c>
      <c r="O3428">
        <v>4</v>
      </c>
      <c r="P3428">
        <v>0</v>
      </c>
      <c r="Q3428">
        <v>3</v>
      </c>
      <c r="R3428">
        <v>2</v>
      </c>
      <c r="S3428">
        <v>0</v>
      </c>
      <c r="T3428">
        <v>1</v>
      </c>
      <c r="U3428">
        <v>1</v>
      </c>
      <c r="V3428">
        <v>2</v>
      </c>
      <c r="W3428">
        <v>1</v>
      </c>
      <c r="X3428">
        <v>0</v>
      </c>
      <c r="Y3428">
        <v>1</v>
      </c>
      <c r="Z3428">
        <v>0</v>
      </c>
      <c r="AA3428">
        <v>1</v>
      </c>
      <c r="AB3428">
        <v>1</v>
      </c>
      <c r="AC3428">
        <v>3</v>
      </c>
      <c r="AD3428">
        <v>2</v>
      </c>
      <c r="AE3428">
        <v>3</v>
      </c>
      <c r="AF3428">
        <v>2</v>
      </c>
      <c r="AG3428">
        <v>0</v>
      </c>
      <c r="AH3428">
        <v>0</v>
      </c>
      <c r="AI3428">
        <v>0</v>
      </c>
      <c r="AJ3428">
        <v>0</v>
      </c>
      <c r="AK3428">
        <v>1</v>
      </c>
      <c r="AL3428">
        <v>3</v>
      </c>
      <c r="AM3428">
        <v>4</v>
      </c>
      <c r="AN3428">
        <v>0</v>
      </c>
      <c r="AO3428">
        <v>3</v>
      </c>
      <c r="AP3428">
        <v>2</v>
      </c>
      <c r="AQ3428">
        <v>0</v>
      </c>
      <c r="AR3428">
        <v>1</v>
      </c>
      <c r="AS3428">
        <v>1</v>
      </c>
      <c r="AT3428">
        <v>2</v>
      </c>
      <c r="AU3428">
        <v>1</v>
      </c>
      <c r="AV3428">
        <v>0</v>
      </c>
      <c r="AW3428">
        <v>1</v>
      </c>
      <c r="AX3428">
        <v>0</v>
      </c>
      <c r="AY3428">
        <v>1</v>
      </c>
      <c r="AZ3428">
        <v>1</v>
      </c>
      <c r="BA3428">
        <v>3</v>
      </c>
      <c r="BB3428">
        <v>2</v>
      </c>
      <c r="BC3428">
        <v>3</v>
      </c>
      <c r="BD3428">
        <v>2</v>
      </c>
      <c r="BE3428">
        <v>0</v>
      </c>
      <c r="BF3428">
        <v>0</v>
      </c>
      <c r="BG3428">
        <v>0</v>
      </c>
      <c r="BH3428">
        <v>0</v>
      </c>
      <c r="BI3428">
        <v>1</v>
      </c>
      <c r="BJ3428">
        <v>3</v>
      </c>
      <c r="BK3428">
        <v>4</v>
      </c>
      <c r="BL3428">
        <v>0</v>
      </c>
      <c r="BM3428">
        <v>3</v>
      </c>
      <c r="BN3428">
        <v>2</v>
      </c>
      <c r="BO3428">
        <v>0</v>
      </c>
      <c r="BP3428">
        <v>1</v>
      </c>
      <c r="BQ3428">
        <v>1</v>
      </c>
      <c r="BR3428">
        <v>2</v>
      </c>
      <c r="BS3428">
        <v>1</v>
      </c>
      <c r="BT3428">
        <v>0</v>
      </c>
      <c r="BU3428">
        <v>1</v>
      </c>
      <c r="BV3428">
        <v>0</v>
      </c>
      <c r="BW3428">
        <v>1</v>
      </c>
      <c r="BX3428">
        <v>1</v>
      </c>
      <c r="BY3428">
        <v>3</v>
      </c>
      <c r="BZ3428">
        <v>2</v>
      </c>
      <c r="CA3428">
        <v>3</v>
      </c>
      <c r="CB3428">
        <v>2</v>
      </c>
      <c r="CC3428">
        <v>0</v>
      </c>
      <c r="CD3428">
        <v>0</v>
      </c>
      <c r="CE3428">
        <v>0</v>
      </c>
      <c r="CF3428">
        <v>0</v>
      </c>
      <c r="CG3428">
        <v>1</v>
      </c>
      <c r="CH3428">
        <v>3</v>
      </c>
      <c r="CI3428" s="1" t="s">
        <v>137159</v>
      </c>
      <c r="CJ3428" s="1" t="s">
        <v>137160</v>
      </c>
      <c r="CK3428" s="1" t="s">
        <v>137161</v>
      </c>
      <c r="CL3428" s="1" t="s">
        <v>137162</v>
      </c>
      <c r="CM3428" s="1" t="s">
        <v>142</v>
      </c>
      <c r="CN3428" s="1" t="s">
        <v>137163</v>
      </c>
      <c r="CO3428" s="1" t="s">
        <v>137164</v>
      </c>
      <c r="CP3428" s="1" t="s">
        <v>137165</v>
      </c>
      <c r="CQ3428" s="1" t="s">
        <v>137166</v>
      </c>
      <c r="CR3428" s="1" t="s">
        <v>137167</v>
      </c>
      <c r="CS3428" s="1" t="s">
        <v>137168</v>
      </c>
      <c r="CT3428" s="1" t="s">
        <v>142</v>
      </c>
      <c r="CU3428" s="1" t="s">
        <v>137169</v>
      </c>
      <c r="CV3428" s="1" t="s">
        <v>137170</v>
      </c>
      <c r="CW3428" s="1" t="s">
        <v>137171</v>
      </c>
      <c r="CX3428" s="1" t="s">
        <v>137172</v>
      </c>
      <c r="CY3428" s="1" t="s">
        <v>137173</v>
      </c>
      <c r="CZ3428" s="1" t="s">
        <v>137174</v>
      </c>
      <c r="DA3428" s="1" t="s">
        <v>137175</v>
      </c>
      <c r="DB3428" s="1" t="s">
        <v>142</v>
      </c>
      <c r="DC3428" s="1" t="s">
        <v>142</v>
      </c>
      <c r="DD3428" s="1" t="s">
        <v>137176</v>
      </c>
      <c r="DE3428" s="1" t="s">
        <v>137177</v>
      </c>
      <c r="DF3428" s="1" t="s">
        <v>137178</v>
      </c>
      <c r="DG3428" s="1" t="s">
        <v>137179</v>
      </c>
      <c r="DH3428" s="1" t="s">
        <v>137180</v>
      </c>
      <c r="DI3428" s="1" t="s">
        <v>137181</v>
      </c>
      <c r="DJ3428" s="1" t="s">
        <v>137182</v>
      </c>
      <c r="DK3428" s="1" t="s">
        <v>142</v>
      </c>
      <c r="DL3428" s="1" t="s">
        <v>142</v>
      </c>
      <c r="DM3428" s="1" t="s">
        <v>137183</v>
      </c>
      <c r="DN3428" s="1" t="s">
        <v>137184</v>
      </c>
      <c r="DO3428" s="1" t="s">
        <v>142</v>
      </c>
      <c r="DP3428" s="1" t="s">
        <v>137185</v>
      </c>
      <c r="DQ3428" s="1" t="s">
        <v>142</v>
      </c>
      <c r="DR3428" s="1" t="s">
        <v>142</v>
      </c>
      <c r="DS3428" s="1" t="s">
        <v>137186</v>
      </c>
      <c r="DT3428" s="1" t="s">
        <v>142</v>
      </c>
      <c r="DU3428" s="1" t="s">
        <v>137187</v>
      </c>
      <c r="DV3428" s="1" t="s">
        <v>137188</v>
      </c>
      <c r="DW3428" s="1" t="s">
        <v>137189</v>
      </c>
      <c r="DX3428" s="1" t="s">
        <v>137190</v>
      </c>
      <c r="DY3428" s="1" t="s">
        <v>137191</v>
      </c>
      <c r="DZ3428" s="1" t="s">
        <v>142</v>
      </c>
      <c r="EA3428" s="1" t="s">
        <v>142</v>
      </c>
      <c r="EB3428" s="1" t="s">
        <v>142</v>
      </c>
      <c r="EC3428" s="1" t="s">
        <v>137192</v>
      </c>
      <c r="ED3428" s="1" t="s">
        <v>137193</v>
      </c>
      <c r="EE3428" s="1" t="s">
        <v>145</v>
      </c>
    </row>
    <row r="3429" spans="1:135" x14ac:dyDescent="0.3">
      <c r="A3429" s="1" t="s">
        <v>137194</v>
      </c>
      <c r="B3429" s="1" t="s">
        <v>137195</v>
      </c>
      <c r="C3429" s="1" t="s">
        <v>137196</v>
      </c>
      <c r="D3429" s="1" t="s">
        <v>137197</v>
      </c>
      <c r="E3429">
        <v>865</v>
      </c>
      <c r="F3429" s="1" t="s">
        <v>139</v>
      </c>
      <c r="G3429" s="1" t="s">
        <v>140</v>
      </c>
      <c r="H3429" s="1" t="s">
        <v>137198</v>
      </c>
      <c r="I3429" s="1" t="s">
        <v>159</v>
      </c>
      <c r="J3429" s="1" t="s">
        <v>28636</v>
      </c>
      <c r="K3429">
        <v>1</v>
      </c>
      <c r="L3429">
        <v>3</v>
      </c>
      <c r="M3429">
        <v>0</v>
      </c>
      <c r="N3429">
        <v>3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3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3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 s="1" t="s">
        <v>142</v>
      </c>
      <c r="CJ3429" s="1" t="s">
        <v>142</v>
      </c>
      <c r="CK3429" s="1" t="s">
        <v>142</v>
      </c>
      <c r="CL3429" s="1" t="s">
        <v>142</v>
      </c>
      <c r="CM3429" s="1" t="s">
        <v>142</v>
      </c>
      <c r="CN3429" s="1" t="s">
        <v>142</v>
      </c>
      <c r="CO3429" s="1" t="s">
        <v>142</v>
      </c>
      <c r="CP3429" s="1" t="s">
        <v>142</v>
      </c>
      <c r="CQ3429" s="1" t="s">
        <v>142</v>
      </c>
      <c r="CR3429" s="1" t="s">
        <v>142</v>
      </c>
      <c r="CS3429" s="1" t="s">
        <v>142</v>
      </c>
      <c r="CT3429" s="1" t="s">
        <v>142</v>
      </c>
      <c r="CU3429" s="1" t="s">
        <v>142</v>
      </c>
      <c r="CV3429" s="1" t="s">
        <v>142</v>
      </c>
      <c r="CW3429" s="1" t="s">
        <v>142</v>
      </c>
      <c r="CX3429" s="1" t="s">
        <v>142</v>
      </c>
      <c r="CY3429" s="1" t="s">
        <v>142</v>
      </c>
      <c r="CZ3429" s="1" t="s">
        <v>137199</v>
      </c>
      <c r="DA3429" s="1" t="s">
        <v>142</v>
      </c>
      <c r="DB3429" s="1" t="s">
        <v>142</v>
      </c>
      <c r="DC3429" s="1" t="s">
        <v>142</v>
      </c>
      <c r="DD3429" s="1" t="s">
        <v>142</v>
      </c>
      <c r="DE3429" s="1" t="s">
        <v>142</v>
      </c>
      <c r="DF3429" s="1" t="s">
        <v>142</v>
      </c>
      <c r="DG3429" s="1" t="s">
        <v>142</v>
      </c>
      <c r="DH3429" s="1" t="s">
        <v>142</v>
      </c>
      <c r="DI3429" s="1" t="s">
        <v>142</v>
      </c>
      <c r="DJ3429" s="1" t="s">
        <v>142</v>
      </c>
      <c r="DK3429" s="1" t="s">
        <v>142</v>
      </c>
      <c r="DL3429" s="1" t="s">
        <v>142</v>
      </c>
      <c r="DM3429" s="1" t="s">
        <v>142</v>
      </c>
      <c r="DN3429" s="1" t="s">
        <v>142</v>
      </c>
      <c r="DO3429" s="1" t="s">
        <v>142</v>
      </c>
      <c r="DP3429" s="1" t="s">
        <v>142</v>
      </c>
      <c r="DQ3429" s="1" t="s">
        <v>142</v>
      </c>
      <c r="DR3429" s="1" t="s">
        <v>142</v>
      </c>
      <c r="DS3429" s="1" t="s">
        <v>142</v>
      </c>
      <c r="DT3429" s="1" t="s">
        <v>142</v>
      </c>
      <c r="DU3429" s="1" t="s">
        <v>142</v>
      </c>
      <c r="DV3429" s="1" t="s">
        <v>142</v>
      </c>
      <c r="DW3429" s="1" t="s">
        <v>142</v>
      </c>
      <c r="DX3429" s="1" t="s">
        <v>142</v>
      </c>
      <c r="DY3429" s="1" t="s">
        <v>142</v>
      </c>
      <c r="DZ3429" s="1" t="s">
        <v>142</v>
      </c>
      <c r="EA3429" s="1" t="s">
        <v>142</v>
      </c>
      <c r="EB3429" s="1" t="s">
        <v>142</v>
      </c>
      <c r="EC3429" s="1" t="s">
        <v>142</v>
      </c>
      <c r="ED3429" s="1" t="s">
        <v>142</v>
      </c>
      <c r="EE3429" s="1" t="s">
        <v>137200</v>
      </c>
    </row>
    <row r="3430" spans="1:135" x14ac:dyDescent="0.3">
      <c r="A3430" s="1" t="s">
        <v>15062</v>
      </c>
      <c r="B3430" s="1" t="s">
        <v>15063</v>
      </c>
      <c r="C3430" s="1" t="s">
        <v>15064</v>
      </c>
      <c r="D3430" s="1" t="s">
        <v>15065</v>
      </c>
      <c r="E3430">
        <v>347</v>
      </c>
      <c r="F3430" s="1" t="s">
        <v>139</v>
      </c>
      <c r="G3430" s="1" t="s">
        <v>140</v>
      </c>
      <c r="H3430" s="1" t="s">
        <v>15066</v>
      </c>
      <c r="I3430" s="1" t="s">
        <v>28643</v>
      </c>
      <c r="J3430" s="1" t="s">
        <v>28644</v>
      </c>
      <c r="K3430">
        <v>2</v>
      </c>
      <c r="L3430">
        <v>30</v>
      </c>
      <c r="M3430">
        <v>0</v>
      </c>
      <c r="N3430">
        <v>30</v>
      </c>
      <c r="O3430">
        <v>1</v>
      </c>
      <c r="P3430">
        <v>0</v>
      </c>
      <c r="Q3430">
        <v>0</v>
      </c>
      <c r="R3430">
        <v>1</v>
      </c>
      <c r="S3430">
        <v>0</v>
      </c>
      <c r="T3430">
        <v>0</v>
      </c>
      <c r="U3430">
        <v>1</v>
      </c>
      <c r="V3430">
        <v>0</v>
      </c>
      <c r="W3430">
        <v>1</v>
      </c>
      <c r="X3430">
        <v>0</v>
      </c>
      <c r="Y3430">
        <v>0</v>
      </c>
      <c r="Z3430">
        <v>0</v>
      </c>
      <c r="AA3430">
        <v>2</v>
      </c>
      <c r="AB3430">
        <v>1</v>
      </c>
      <c r="AC3430">
        <v>3</v>
      </c>
      <c r="AD3430">
        <v>1</v>
      </c>
      <c r="AE3430">
        <v>1</v>
      </c>
      <c r="AF3430">
        <v>4</v>
      </c>
      <c r="AG3430">
        <v>0</v>
      </c>
      <c r="AH3430">
        <v>3</v>
      </c>
      <c r="AI3430">
        <v>4</v>
      </c>
      <c r="AJ3430">
        <v>2</v>
      </c>
      <c r="AK3430">
        <v>2</v>
      </c>
      <c r="AL3430">
        <v>3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1</v>
      </c>
      <c r="BL3430">
        <v>0</v>
      </c>
      <c r="BM3430">
        <v>0</v>
      </c>
      <c r="BN3430">
        <v>1</v>
      </c>
      <c r="BO3430">
        <v>0</v>
      </c>
      <c r="BP3430">
        <v>0</v>
      </c>
      <c r="BQ3430">
        <v>1</v>
      </c>
      <c r="BR3430">
        <v>0</v>
      </c>
      <c r="BS3430">
        <v>1</v>
      </c>
      <c r="BT3430">
        <v>0</v>
      </c>
      <c r="BU3430">
        <v>0</v>
      </c>
      <c r="BV3430">
        <v>0</v>
      </c>
      <c r="BW3430">
        <v>2</v>
      </c>
      <c r="BX3430">
        <v>1</v>
      </c>
      <c r="BY3430">
        <v>3</v>
      </c>
      <c r="BZ3430">
        <v>1</v>
      </c>
      <c r="CA3430">
        <v>1</v>
      </c>
      <c r="CB3430">
        <v>4</v>
      </c>
      <c r="CC3430">
        <v>0</v>
      </c>
      <c r="CD3430">
        <v>3</v>
      </c>
      <c r="CE3430">
        <v>4</v>
      </c>
      <c r="CF3430">
        <v>2</v>
      </c>
      <c r="CG3430">
        <v>2</v>
      </c>
      <c r="CH3430">
        <v>3</v>
      </c>
      <c r="CI3430" s="1" t="s">
        <v>137201</v>
      </c>
      <c r="CJ3430" s="1" t="s">
        <v>142</v>
      </c>
      <c r="CK3430" s="1" t="s">
        <v>137202</v>
      </c>
      <c r="CL3430" s="1" t="s">
        <v>137203</v>
      </c>
      <c r="CM3430" s="1" t="s">
        <v>142</v>
      </c>
      <c r="CN3430" s="1" t="s">
        <v>137204</v>
      </c>
      <c r="CO3430" s="1" t="s">
        <v>137205</v>
      </c>
      <c r="CP3430" s="1" t="s">
        <v>142</v>
      </c>
      <c r="CQ3430" s="1" t="s">
        <v>137206</v>
      </c>
      <c r="CR3430" s="1" t="s">
        <v>137207</v>
      </c>
      <c r="CS3430" s="1" t="s">
        <v>142</v>
      </c>
      <c r="CT3430" s="1" t="s">
        <v>142</v>
      </c>
      <c r="CU3430" s="1" t="s">
        <v>137208</v>
      </c>
      <c r="CV3430" s="1" t="s">
        <v>137209</v>
      </c>
      <c r="CW3430" s="1" t="s">
        <v>137210</v>
      </c>
      <c r="CX3430" s="1" t="s">
        <v>137211</v>
      </c>
      <c r="CY3430" s="1" t="s">
        <v>137212</v>
      </c>
      <c r="CZ3430" s="1" t="s">
        <v>137213</v>
      </c>
      <c r="DA3430" s="1" t="s">
        <v>137214</v>
      </c>
      <c r="DB3430" s="1" t="s">
        <v>137215</v>
      </c>
      <c r="DC3430" s="1" t="s">
        <v>137216</v>
      </c>
      <c r="DD3430" s="1" t="s">
        <v>137217</v>
      </c>
      <c r="DE3430" s="1" t="s">
        <v>137218</v>
      </c>
      <c r="DF3430" s="1" t="s">
        <v>137219</v>
      </c>
      <c r="DG3430" s="1" t="s">
        <v>142</v>
      </c>
      <c r="DH3430" s="1" t="s">
        <v>142</v>
      </c>
      <c r="DI3430" s="1" t="s">
        <v>137220</v>
      </c>
      <c r="DJ3430" s="1" t="s">
        <v>137221</v>
      </c>
      <c r="DK3430" s="1" t="s">
        <v>142</v>
      </c>
      <c r="DL3430" s="1" t="s">
        <v>142</v>
      </c>
      <c r="DM3430" s="1" t="s">
        <v>137222</v>
      </c>
      <c r="DN3430" s="1" t="s">
        <v>142</v>
      </c>
      <c r="DO3430" s="1" t="s">
        <v>137223</v>
      </c>
      <c r="DP3430" s="1" t="s">
        <v>137224</v>
      </c>
      <c r="DQ3430" s="1" t="s">
        <v>142</v>
      </c>
      <c r="DR3430" s="1" t="s">
        <v>142</v>
      </c>
      <c r="DS3430" s="1" t="s">
        <v>142</v>
      </c>
      <c r="DT3430" s="1" t="s">
        <v>142</v>
      </c>
      <c r="DU3430" s="1" t="s">
        <v>137225</v>
      </c>
      <c r="DV3430" s="1" t="s">
        <v>142</v>
      </c>
      <c r="DW3430" s="1" t="s">
        <v>137226</v>
      </c>
      <c r="DX3430" s="1" t="s">
        <v>137227</v>
      </c>
      <c r="DY3430" s="1" t="s">
        <v>137228</v>
      </c>
      <c r="DZ3430" s="1" t="s">
        <v>137229</v>
      </c>
      <c r="EA3430" s="1" t="s">
        <v>137230</v>
      </c>
      <c r="EB3430" s="1" t="s">
        <v>137231</v>
      </c>
      <c r="EC3430" s="1" t="s">
        <v>137232</v>
      </c>
      <c r="ED3430" s="1" t="s">
        <v>137233</v>
      </c>
      <c r="EE3430" s="1" t="s">
        <v>15067</v>
      </c>
    </row>
    <row r="3431" spans="1:135" x14ac:dyDescent="0.3">
      <c r="A3431" s="1" t="s">
        <v>15068</v>
      </c>
      <c r="B3431" s="1" t="s">
        <v>15069</v>
      </c>
      <c r="C3431" s="1" t="s">
        <v>15070</v>
      </c>
      <c r="D3431" s="1" t="s">
        <v>15071</v>
      </c>
      <c r="E3431">
        <v>837</v>
      </c>
      <c r="F3431" s="1" t="s">
        <v>139</v>
      </c>
      <c r="G3431" s="1" t="s">
        <v>140</v>
      </c>
      <c r="H3431" s="1" t="s">
        <v>15072</v>
      </c>
      <c r="I3431" s="1" t="s">
        <v>28643</v>
      </c>
      <c r="J3431" s="1" t="s">
        <v>28644</v>
      </c>
      <c r="K3431">
        <v>7</v>
      </c>
      <c r="L3431">
        <v>13</v>
      </c>
      <c r="M3431">
        <v>13</v>
      </c>
      <c r="N3431">
        <v>13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1</v>
      </c>
      <c r="AI3431">
        <v>1</v>
      </c>
      <c r="AJ3431">
        <v>7</v>
      </c>
      <c r="AK3431">
        <v>0</v>
      </c>
      <c r="AL3431">
        <v>4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1</v>
      </c>
      <c r="BG3431">
        <v>1</v>
      </c>
      <c r="BH3431">
        <v>7</v>
      </c>
      <c r="BI3431">
        <v>0</v>
      </c>
      <c r="BJ3431">
        <v>4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1</v>
      </c>
      <c r="CE3431">
        <v>1</v>
      </c>
      <c r="CF3431">
        <v>7</v>
      </c>
      <c r="CG3431">
        <v>0</v>
      </c>
      <c r="CH3431">
        <v>4</v>
      </c>
      <c r="CI3431" s="1" t="s">
        <v>142</v>
      </c>
      <c r="CJ3431" s="1" t="s">
        <v>142</v>
      </c>
      <c r="CK3431" s="1" t="s">
        <v>142</v>
      </c>
      <c r="CL3431" s="1" t="s">
        <v>142</v>
      </c>
      <c r="CM3431" s="1" t="s">
        <v>142</v>
      </c>
      <c r="CN3431" s="1" t="s">
        <v>142</v>
      </c>
      <c r="CO3431" s="1" t="s">
        <v>142</v>
      </c>
      <c r="CP3431" s="1" t="s">
        <v>142</v>
      </c>
      <c r="CQ3431" s="1" t="s">
        <v>142</v>
      </c>
      <c r="CR3431" s="1" t="s">
        <v>142</v>
      </c>
      <c r="CS3431" s="1" t="s">
        <v>142</v>
      </c>
      <c r="CT3431" s="1" t="s">
        <v>142</v>
      </c>
      <c r="CU3431" s="1" t="s">
        <v>142</v>
      </c>
      <c r="CV3431" s="1" t="s">
        <v>142</v>
      </c>
      <c r="CW3431" s="1" t="s">
        <v>142</v>
      </c>
      <c r="CX3431" s="1" t="s">
        <v>142</v>
      </c>
      <c r="CY3431" s="1" t="s">
        <v>142</v>
      </c>
      <c r="CZ3431" s="1" t="s">
        <v>142</v>
      </c>
      <c r="DA3431" s="1" t="s">
        <v>142</v>
      </c>
      <c r="DB3431" s="1" t="s">
        <v>137234</v>
      </c>
      <c r="DC3431" s="1" t="s">
        <v>137235</v>
      </c>
      <c r="DD3431" s="1" t="s">
        <v>137236</v>
      </c>
      <c r="DE3431" s="1" t="s">
        <v>142</v>
      </c>
      <c r="DF3431" s="1" t="s">
        <v>137237</v>
      </c>
      <c r="DG3431" s="1" t="s">
        <v>142</v>
      </c>
      <c r="DH3431" s="1" t="s">
        <v>142</v>
      </c>
      <c r="DI3431" s="1" t="s">
        <v>142</v>
      </c>
      <c r="DJ3431" s="1" t="s">
        <v>142</v>
      </c>
      <c r="DK3431" s="1" t="s">
        <v>142</v>
      </c>
      <c r="DL3431" s="1" t="s">
        <v>142</v>
      </c>
      <c r="DM3431" s="1" t="s">
        <v>142</v>
      </c>
      <c r="DN3431" s="1" t="s">
        <v>142</v>
      </c>
      <c r="DO3431" s="1" t="s">
        <v>142</v>
      </c>
      <c r="DP3431" s="1" t="s">
        <v>142</v>
      </c>
      <c r="DQ3431" s="1" t="s">
        <v>142</v>
      </c>
      <c r="DR3431" s="1" t="s">
        <v>142</v>
      </c>
      <c r="DS3431" s="1" t="s">
        <v>142</v>
      </c>
      <c r="DT3431" s="1" t="s">
        <v>142</v>
      </c>
      <c r="DU3431" s="1" t="s">
        <v>142</v>
      </c>
      <c r="DV3431" s="1" t="s">
        <v>142</v>
      </c>
      <c r="DW3431" s="1" t="s">
        <v>142</v>
      </c>
      <c r="DX3431" s="1" t="s">
        <v>142</v>
      </c>
      <c r="DY3431" s="1" t="s">
        <v>142</v>
      </c>
      <c r="DZ3431" s="1" t="s">
        <v>142</v>
      </c>
      <c r="EA3431" s="1" t="s">
        <v>142</v>
      </c>
      <c r="EB3431" s="1" t="s">
        <v>137238</v>
      </c>
      <c r="EC3431" s="1" t="s">
        <v>142</v>
      </c>
      <c r="ED3431" s="1" t="s">
        <v>137239</v>
      </c>
      <c r="EE3431" s="1" t="s">
        <v>145</v>
      </c>
    </row>
    <row r="3432" spans="1:135" x14ac:dyDescent="0.3">
      <c r="A3432" s="1" t="s">
        <v>15073</v>
      </c>
      <c r="B3432" s="1" t="s">
        <v>15074</v>
      </c>
      <c r="C3432" s="1" t="s">
        <v>15075</v>
      </c>
      <c r="D3432" s="1" t="s">
        <v>15076</v>
      </c>
      <c r="E3432">
        <v>830</v>
      </c>
      <c r="F3432" s="1" t="s">
        <v>139</v>
      </c>
      <c r="G3432" s="1" t="s">
        <v>140</v>
      </c>
      <c r="H3432" s="1" t="s">
        <v>15077</v>
      </c>
      <c r="I3432" s="1" t="s">
        <v>28643</v>
      </c>
      <c r="J3432" s="1" t="s">
        <v>28644</v>
      </c>
      <c r="K3432">
        <v>2</v>
      </c>
      <c r="L3432">
        <v>5</v>
      </c>
      <c r="M3432">
        <v>5</v>
      </c>
      <c r="N3432">
        <v>5</v>
      </c>
      <c r="O3432">
        <v>0</v>
      </c>
      <c r="P3432">
        <v>0</v>
      </c>
      <c r="Q3432">
        <v>0</v>
      </c>
      <c r="R3432">
        <v>1</v>
      </c>
      <c r="S3432">
        <v>0</v>
      </c>
      <c r="T3432">
        <v>0</v>
      </c>
      <c r="U3432">
        <v>1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1</v>
      </c>
      <c r="AB3432">
        <v>0</v>
      </c>
      <c r="AC3432">
        <v>0</v>
      </c>
      <c r="AD3432">
        <v>0</v>
      </c>
      <c r="AE3432">
        <v>1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1</v>
      </c>
      <c r="AM3432">
        <v>0</v>
      </c>
      <c r="AN3432">
        <v>0</v>
      </c>
      <c r="AO3432">
        <v>0</v>
      </c>
      <c r="AP3432">
        <v>1</v>
      </c>
      <c r="AQ3432">
        <v>0</v>
      </c>
      <c r="AR3432">
        <v>0</v>
      </c>
      <c r="AS3432">
        <v>1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1</v>
      </c>
      <c r="AZ3432">
        <v>0</v>
      </c>
      <c r="BA3432">
        <v>0</v>
      </c>
      <c r="BB3432">
        <v>0</v>
      </c>
      <c r="BC3432">
        <v>1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1</v>
      </c>
      <c r="BK3432">
        <v>0</v>
      </c>
      <c r="BL3432">
        <v>0</v>
      </c>
      <c r="BM3432">
        <v>0</v>
      </c>
      <c r="BN3432">
        <v>1</v>
      </c>
      <c r="BO3432">
        <v>0</v>
      </c>
      <c r="BP3432">
        <v>0</v>
      </c>
      <c r="BQ3432">
        <v>1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1</v>
      </c>
      <c r="BX3432">
        <v>0</v>
      </c>
      <c r="BY3432">
        <v>0</v>
      </c>
      <c r="BZ3432">
        <v>0</v>
      </c>
      <c r="CA3432">
        <v>1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1</v>
      </c>
      <c r="CI3432" s="1" t="s">
        <v>142</v>
      </c>
      <c r="CJ3432" s="1" t="s">
        <v>142</v>
      </c>
      <c r="CK3432" s="1" t="s">
        <v>142</v>
      </c>
      <c r="CL3432" s="1" t="s">
        <v>137240</v>
      </c>
      <c r="CM3432" s="1" t="s">
        <v>142</v>
      </c>
      <c r="CN3432" s="1" t="s">
        <v>142</v>
      </c>
      <c r="CO3432" s="1" t="s">
        <v>137241</v>
      </c>
      <c r="CP3432" s="1" t="s">
        <v>142</v>
      </c>
      <c r="CQ3432" s="1" t="s">
        <v>137242</v>
      </c>
      <c r="CR3432" s="1" t="s">
        <v>142</v>
      </c>
      <c r="CS3432" s="1" t="s">
        <v>142</v>
      </c>
      <c r="CT3432" s="1" t="s">
        <v>142</v>
      </c>
      <c r="CU3432" s="1" t="s">
        <v>137243</v>
      </c>
      <c r="CV3432" s="1" t="s">
        <v>142</v>
      </c>
      <c r="CW3432" s="1" t="s">
        <v>142</v>
      </c>
      <c r="CX3432" s="1" t="s">
        <v>142</v>
      </c>
      <c r="CY3432" s="1" t="s">
        <v>137244</v>
      </c>
      <c r="CZ3432" s="1" t="s">
        <v>137245</v>
      </c>
      <c r="DA3432" s="1" t="s">
        <v>142</v>
      </c>
      <c r="DB3432" s="1" t="s">
        <v>142</v>
      </c>
      <c r="DC3432" s="1" t="s">
        <v>142</v>
      </c>
      <c r="DD3432" s="1" t="s">
        <v>142</v>
      </c>
      <c r="DE3432" s="1" t="s">
        <v>142</v>
      </c>
      <c r="DF3432" s="1" t="s">
        <v>137246</v>
      </c>
      <c r="DG3432" s="1" t="s">
        <v>142</v>
      </c>
      <c r="DH3432" s="1" t="s">
        <v>142</v>
      </c>
      <c r="DI3432" s="1" t="s">
        <v>142</v>
      </c>
      <c r="DJ3432" s="1" t="s">
        <v>142</v>
      </c>
      <c r="DK3432" s="1" t="s">
        <v>142</v>
      </c>
      <c r="DL3432" s="1" t="s">
        <v>142</v>
      </c>
      <c r="DM3432" s="1" t="s">
        <v>142</v>
      </c>
      <c r="DN3432" s="1" t="s">
        <v>142</v>
      </c>
      <c r="DO3432" s="1" t="s">
        <v>142</v>
      </c>
      <c r="DP3432" s="1" t="s">
        <v>142</v>
      </c>
      <c r="DQ3432" s="1" t="s">
        <v>142</v>
      </c>
      <c r="DR3432" s="1" t="s">
        <v>142</v>
      </c>
      <c r="DS3432" s="1" t="s">
        <v>142</v>
      </c>
      <c r="DT3432" s="1" t="s">
        <v>142</v>
      </c>
      <c r="DU3432" s="1" t="s">
        <v>142</v>
      </c>
      <c r="DV3432" s="1" t="s">
        <v>142</v>
      </c>
      <c r="DW3432" s="1" t="s">
        <v>142</v>
      </c>
      <c r="DX3432" s="1" t="s">
        <v>142</v>
      </c>
      <c r="DY3432" s="1" t="s">
        <v>142</v>
      </c>
      <c r="DZ3432" s="1" t="s">
        <v>142</v>
      </c>
      <c r="EA3432" s="1" t="s">
        <v>142</v>
      </c>
      <c r="EB3432" s="1" t="s">
        <v>142</v>
      </c>
      <c r="EC3432" s="1" t="s">
        <v>142</v>
      </c>
      <c r="ED3432" s="1" t="s">
        <v>142</v>
      </c>
      <c r="EE3432" s="1" t="s">
        <v>145</v>
      </c>
    </row>
    <row r="3433" spans="1:135" x14ac:dyDescent="0.3">
      <c r="A3433" s="1" t="s">
        <v>15078</v>
      </c>
      <c r="B3433" s="1" t="s">
        <v>15079</v>
      </c>
      <c r="C3433" s="1" t="s">
        <v>15080</v>
      </c>
      <c r="D3433" s="1" t="s">
        <v>15081</v>
      </c>
      <c r="E3433">
        <v>741</v>
      </c>
      <c r="F3433" s="1" t="s">
        <v>139</v>
      </c>
      <c r="G3433" s="1" t="s">
        <v>140</v>
      </c>
      <c r="H3433" s="1" t="s">
        <v>15082</v>
      </c>
      <c r="I3433" s="1" t="s">
        <v>28643</v>
      </c>
      <c r="J3433" s="1" t="s">
        <v>28644</v>
      </c>
      <c r="K3433">
        <v>2</v>
      </c>
      <c r="L3433">
        <v>35</v>
      </c>
      <c r="M3433">
        <v>22</v>
      </c>
      <c r="N3433">
        <v>35</v>
      </c>
      <c r="O3433">
        <v>1</v>
      </c>
      <c r="P3433">
        <v>4</v>
      </c>
      <c r="Q3433">
        <v>1</v>
      </c>
      <c r="R3433">
        <v>1</v>
      </c>
      <c r="S3433">
        <v>3</v>
      </c>
      <c r="T3433">
        <v>1</v>
      </c>
      <c r="U3433">
        <v>3</v>
      </c>
      <c r="V3433">
        <v>3</v>
      </c>
      <c r="W3433">
        <v>3</v>
      </c>
      <c r="X3433">
        <v>2</v>
      </c>
      <c r="Y3433">
        <v>1</v>
      </c>
      <c r="Z3433">
        <v>2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2</v>
      </c>
      <c r="AG3433">
        <v>2</v>
      </c>
      <c r="AH3433">
        <v>0</v>
      </c>
      <c r="AI3433">
        <v>0</v>
      </c>
      <c r="AJ3433">
        <v>1</v>
      </c>
      <c r="AK3433">
        <v>3</v>
      </c>
      <c r="AL3433">
        <v>2</v>
      </c>
      <c r="AM3433">
        <v>1</v>
      </c>
      <c r="AN3433">
        <v>3</v>
      </c>
      <c r="AO3433">
        <v>1</v>
      </c>
      <c r="AP3433">
        <v>1</v>
      </c>
      <c r="AQ3433">
        <v>2</v>
      </c>
      <c r="AR3433">
        <v>0</v>
      </c>
      <c r="AS3433">
        <v>2</v>
      </c>
      <c r="AT3433">
        <v>2</v>
      </c>
      <c r="AU3433">
        <v>3</v>
      </c>
      <c r="AV3433">
        <v>1</v>
      </c>
      <c r="AW3433">
        <v>0</v>
      </c>
      <c r="AX3433">
        <v>1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1</v>
      </c>
      <c r="BE3433">
        <v>1</v>
      </c>
      <c r="BF3433">
        <v>0</v>
      </c>
      <c r="BG3433">
        <v>0</v>
      </c>
      <c r="BH3433">
        <v>0</v>
      </c>
      <c r="BI3433">
        <v>1</v>
      </c>
      <c r="BJ3433">
        <v>2</v>
      </c>
      <c r="BK3433">
        <v>1</v>
      </c>
      <c r="BL3433">
        <v>4</v>
      </c>
      <c r="BM3433">
        <v>1</v>
      </c>
      <c r="BN3433">
        <v>1</v>
      </c>
      <c r="BO3433">
        <v>3</v>
      </c>
      <c r="BP3433">
        <v>1</v>
      </c>
      <c r="BQ3433">
        <v>3</v>
      </c>
      <c r="BR3433">
        <v>3</v>
      </c>
      <c r="BS3433">
        <v>3</v>
      </c>
      <c r="BT3433">
        <v>2</v>
      </c>
      <c r="BU3433">
        <v>1</v>
      </c>
      <c r="BV3433">
        <v>2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2</v>
      </c>
      <c r="CC3433">
        <v>2</v>
      </c>
      <c r="CD3433">
        <v>0</v>
      </c>
      <c r="CE3433">
        <v>0</v>
      </c>
      <c r="CF3433">
        <v>1</v>
      </c>
      <c r="CG3433">
        <v>3</v>
      </c>
      <c r="CH3433">
        <v>2</v>
      </c>
      <c r="CI3433" s="1" t="s">
        <v>137247</v>
      </c>
      <c r="CJ3433" s="1" t="s">
        <v>137248</v>
      </c>
      <c r="CK3433" s="1" t="s">
        <v>137249</v>
      </c>
      <c r="CL3433" s="1" t="s">
        <v>137250</v>
      </c>
      <c r="CM3433" s="1" t="s">
        <v>137251</v>
      </c>
      <c r="CN3433" s="1" t="s">
        <v>137252</v>
      </c>
      <c r="CO3433" s="1" t="s">
        <v>137253</v>
      </c>
      <c r="CP3433" s="1" t="s">
        <v>137254</v>
      </c>
      <c r="CQ3433" s="1" t="s">
        <v>137255</v>
      </c>
      <c r="CR3433" s="1" t="s">
        <v>137256</v>
      </c>
      <c r="CS3433" s="1" t="s">
        <v>137257</v>
      </c>
      <c r="CT3433" s="1" t="s">
        <v>137258</v>
      </c>
      <c r="CU3433" s="1" t="s">
        <v>137259</v>
      </c>
      <c r="CV3433" s="1" t="s">
        <v>142</v>
      </c>
      <c r="CW3433" s="1" t="s">
        <v>142</v>
      </c>
      <c r="CX3433" s="1" t="s">
        <v>137260</v>
      </c>
      <c r="CY3433" s="1" t="s">
        <v>137261</v>
      </c>
      <c r="CZ3433" s="1" t="s">
        <v>137262</v>
      </c>
      <c r="DA3433" s="1" t="s">
        <v>137263</v>
      </c>
      <c r="DB3433" s="1" t="s">
        <v>142</v>
      </c>
      <c r="DC3433" s="1" t="s">
        <v>142</v>
      </c>
      <c r="DD3433" s="1" t="s">
        <v>137264</v>
      </c>
      <c r="DE3433" s="1" t="s">
        <v>137265</v>
      </c>
      <c r="DF3433" s="1" t="s">
        <v>137266</v>
      </c>
      <c r="DG3433" s="1" t="s">
        <v>142</v>
      </c>
      <c r="DH3433" s="1" t="s">
        <v>137267</v>
      </c>
      <c r="DI3433" s="1" t="s">
        <v>142</v>
      </c>
      <c r="DJ3433" s="1" t="s">
        <v>142</v>
      </c>
      <c r="DK3433" s="1" t="s">
        <v>137268</v>
      </c>
      <c r="DL3433" s="1" t="s">
        <v>137269</v>
      </c>
      <c r="DM3433" s="1" t="s">
        <v>137270</v>
      </c>
      <c r="DN3433" s="1" t="s">
        <v>137271</v>
      </c>
      <c r="DO3433" s="1" t="s">
        <v>142</v>
      </c>
      <c r="DP3433" s="1" t="s">
        <v>137272</v>
      </c>
      <c r="DQ3433" s="1" t="s">
        <v>142</v>
      </c>
      <c r="DR3433" s="1" t="s">
        <v>137273</v>
      </c>
      <c r="DS3433" s="1" t="s">
        <v>142</v>
      </c>
      <c r="DT3433" s="1" t="s">
        <v>142</v>
      </c>
      <c r="DU3433" s="1" t="s">
        <v>142</v>
      </c>
      <c r="DV3433" s="1" t="s">
        <v>142</v>
      </c>
      <c r="DW3433" s="1" t="s">
        <v>142</v>
      </c>
      <c r="DX3433" s="1" t="s">
        <v>137274</v>
      </c>
      <c r="DY3433" s="1" t="s">
        <v>137275</v>
      </c>
      <c r="DZ3433" s="1" t="s">
        <v>142</v>
      </c>
      <c r="EA3433" s="1" t="s">
        <v>142</v>
      </c>
      <c r="EB3433" s="1" t="s">
        <v>142</v>
      </c>
      <c r="EC3433" s="1" t="s">
        <v>137276</v>
      </c>
      <c r="ED3433" s="1" t="s">
        <v>142</v>
      </c>
      <c r="EE3433" s="1" t="s">
        <v>145</v>
      </c>
    </row>
    <row r="3434" spans="1:135" x14ac:dyDescent="0.3">
      <c r="A3434" s="1" t="s">
        <v>15083</v>
      </c>
      <c r="B3434" s="1" t="s">
        <v>15084</v>
      </c>
      <c r="C3434" s="1" t="s">
        <v>15085</v>
      </c>
      <c r="D3434" s="1" t="s">
        <v>15086</v>
      </c>
      <c r="E3434">
        <v>706</v>
      </c>
      <c r="F3434" s="1" t="s">
        <v>139</v>
      </c>
      <c r="G3434" s="1" t="s">
        <v>140</v>
      </c>
      <c r="H3434" s="1" t="s">
        <v>15087</v>
      </c>
      <c r="I3434" s="1" t="s">
        <v>28643</v>
      </c>
      <c r="J3434" s="1" t="s">
        <v>28644</v>
      </c>
      <c r="K3434">
        <v>8</v>
      </c>
      <c r="L3434">
        <v>108</v>
      </c>
      <c r="M3434">
        <v>62</v>
      </c>
      <c r="N3434">
        <v>108</v>
      </c>
      <c r="O3434">
        <v>2</v>
      </c>
      <c r="P3434">
        <v>2</v>
      </c>
      <c r="Q3434">
        <v>3</v>
      </c>
      <c r="R3434">
        <v>3</v>
      </c>
      <c r="S3434">
        <v>1</v>
      </c>
      <c r="T3434">
        <v>5</v>
      </c>
      <c r="U3434">
        <v>4</v>
      </c>
      <c r="V3434">
        <v>2</v>
      </c>
      <c r="W3434">
        <v>11</v>
      </c>
      <c r="X3434">
        <v>7</v>
      </c>
      <c r="Y3434">
        <v>7</v>
      </c>
      <c r="Z3434">
        <v>6</v>
      </c>
      <c r="AA3434">
        <v>6</v>
      </c>
      <c r="AB3434">
        <v>4</v>
      </c>
      <c r="AC3434">
        <v>3</v>
      </c>
      <c r="AD3434">
        <v>1</v>
      </c>
      <c r="AE3434">
        <v>5</v>
      </c>
      <c r="AF3434">
        <v>2</v>
      </c>
      <c r="AG3434">
        <v>7</v>
      </c>
      <c r="AH3434">
        <v>5</v>
      </c>
      <c r="AI3434">
        <v>5</v>
      </c>
      <c r="AJ3434">
        <v>6</v>
      </c>
      <c r="AK3434">
        <v>1</v>
      </c>
      <c r="AL3434">
        <v>10</v>
      </c>
      <c r="AM3434">
        <v>0</v>
      </c>
      <c r="AN3434">
        <v>0</v>
      </c>
      <c r="AO3434">
        <v>1</v>
      </c>
      <c r="AP3434">
        <v>2</v>
      </c>
      <c r="AQ3434">
        <v>0</v>
      </c>
      <c r="AR3434">
        <v>4</v>
      </c>
      <c r="AS3434">
        <v>3</v>
      </c>
      <c r="AT3434">
        <v>1</v>
      </c>
      <c r="AU3434">
        <v>7</v>
      </c>
      <c r="AV3434">
        <v>5</v>
      </c>
      <c r="AW3434">
        <v>7</v>
      </c>
      <c r="AX3434">
        <v>3</v>
      </c>
      <c r="AY3434">
        <v>2</v>
      </c>
      <c r="AZ3434">
        <v>1</v>
      </c>
      <c r="BA3434">
        <v>1</v>
      </c>
      <c r="BB3434">
        <v>0</v>
      </c>
      <c r="BC3434">
        <v>3</v>
      </c>
      <c r="BD3434">
        <v>0</v>
      </c>
      <c r="BE3434">
        <v>5</v>
      </c>
      <c r="BF3434">
        <v>1</v>
      </c>
      <c r="BG3434">
        <v>4</v>
      </c>
      <c r="BH3434">
        <v>5</v>
      </c>
      <c r="BI3434">
        <v>0</v>
      </c>
      <c r="BJ3434">
        <v>7</v>
      </c>
      <c r="BK3434">
        <v>2</v>
      </c>
      <c r="BL3434">
        <v>2</v>
      </c>
      <c r="BM3434">
        <v>3</v>
      </c>
      <c r="BN3434">
        <v>3</v>
      </c>
      <c r="BO3434">
        <v>1</v>
      </c>
      <c r="BP3434">
        <v>5</v>
      </c>
      <c r="BQ3434">
        <v>4</v>
      </c>
      <c r="BR3434">
        <v>2</v>
      </c>
      <c r="BS3434">
        <v>11</v>
      </c>
      <c r="BT3434">
        <v>7</v>
      </c>
      <c r="BU3434">
        <v>7</v>
      </c>
      <c r="BV3434">
        <v>6</v>
      </c>
      <c r="BW3434">
        <v>6</v>
      </c>
      <c r="BX3434">
        <v>4</v>
      </c>
      <c r="BY3434">
        <v>3</v>
      </c>
      <c r="BZ3434">
        <v>1</v>
      </c>
      <c r="CA3434">
        <v>5</v>
      </c>
      <c r="CB3434">
        <v>2</v>
      </c>
      <c r="CC3434">
        <v>7</v>
      </c>
      <c r="CD3434">
        <v>5</v>
      </c>
      <c r="CE3434">
        <v>5</v>
      </c>
      <c r="CF3434">
        <v>6</v>
      </c>
      <c r="CG3434">
        <v>1</v>
      </c>
      <c r="CH3434">
        <v>10</v>
      </c>
      <c r="CI3434" s="1" t="s">
        <v>12083</v>
      </c>
      <c r="CJ3434" s="1" t="s">
        <v>137277</v>
      </c>
      <c r="CK3434" s="1" t="s">
        <v>137278</v>
      </c>
      <c r="CL3434" s="1" t="s">
        <v>137279</v>
      </c>
      <c r="CM3434" s="1" t="s">
        <v>137280</v>
      </c>
      <c r="CN3434" s="1" t="s">
        <v>137281</v>
      </c>
      <c r="CO3434" s="1" t="s">
        <v>137282</v>
      </c>
      <c r="CP3434" s="1" t="s">
        <v>137283</v>
      </c>
      <c r="CQ3434" s="1" t="s">
        <v>137284</v>
      </c>
      <c r="CR3434" s="1" t="s">
        <v>137285</v>
      </c>
      <c r="CS3434" s="1" t="s">
        <v>137286</v>
      </c>
      <c r="CT3434" s="1" t="s">
        <v>137287</v>
      </c>
      <c r="CU3434" s="1" t="s">
        <v>137288</v>
      </c>
      <c r="CV3434" s="1" t="s">
        <v>137289</v>
      </c>
      <c r="CW3434" s="1" t="s">
        <v>137290</v>
      </c>
      <c r="CX3434" s="1" t="s">
        <v>137291</v>
      </c>
      <c r="CY3434" s="1" t="s">
        <v>137292</v>
      </c>
      <c r="CZ3434" s="1" t="s">
        <v>137293</v>
      </c>
      <c r="DA3434" s="1" t="s">
        <v>137294</v>
      </c>
      <c r="DB3434" s="1" t="s">
        <v>137295</v>
      </c>
      <c r="DC3434" s="1" t="s">
        <v>137296</v>
      </c>
      <c r="DD3434" s="1" t="s">
        <v>137297</v>
      </c>
      <c r="DE3434" s="1" t="s">
        <v>137298</v>
      </c>
      <c r="DF3434" s="1" t="s">
        <v>137299</v>
      </c>
      <c r="DG3434" s="1" t="s">
        <v>142</v>
      </c>
      <c r="DH3434" s="1" t="s">
        <v>142</v>
      </c>
      <c r="DI3434" s="1" t="s">
        <v>137300</v>
      </c>
      <c r="DJ3434" s="1" t="s">
        <v>137301</v>
      </c>
      <c r="DK3434" s="1" t="s">
        <v>142</v>
      </c>
      <c r="DL3434" s="1" t="s">
        <v>137302</v>
      </c>
      <c r="DM3434" s="1" t="s">
        <v>137303</v>
      </c>
      <c r="DN3434" s="1" t="s">
        <v>137304</v>
      </c>
      <c r="DO3434" s="1" t="s">
        <v>137305</v>
      </c>
      <c r="DP3434" s="1" t="s">
        <v>137306</v>
      </c>
      <c r="DQ3434" s="1" t="s">
        <v>137307</v>
      </c>
      <c r="DR3434" s="1" t="s">
        <v>137308</v>
      </c>
      <c r="DS3434" s="1" t="s">
        <v>137309</v>
      </c>
      <c r="DT3434" s="1" t="s">
        <v>137310</v>
      </c>
      <c r="DU3434" s="1" t="s">
        <v>137311</v>
      </c>
      <c r="DV3434" s="1" t="s">
        <v>137312</v>
      </c>
      <c r="DW3434" s="1" t="s">
        <v>137313</v>
      </c>
      <c r="DX3434" s="1" t="s">
        <v>137314</v>
      </c>
      <c r="DY3434" s="1" t="s">
        <v>137315</v>
      </c>
      <c r="DZ3434" s="1" t="s">
        <v>137316</v>
      </c>
      <c r="EA3434" s="1" t="s">
        <v>137317</v>
      </c>
      <c r="EB3434" s="1" t="s">
        <v>137318</v>
      </c>
      <c r="EC3434" s="1" t="s">
        <v>137319</v>
      </c>
      <c r="ED3434" s="1" t="s">
        <v>137320</v>
      </c>
      <c r="EE3434" s="1" t="s">
        <v>145</v>
      </c>
    </row>
    <row r="3435" spans="1:135" x14ac:dyDescent="0.3">
      <c r="A3435" s="1" t="s">
        <v>15088</v>
      </c>
      <c r="B3435" s="1" t="s">
        <v>15089</v>
      </c>
      <c r="C3435" s="1" t="s">
        <v>15090</v>
      </c>
      <c r="D3435" s="1" t="s">
        <v>15091</v>
      </c>
      <c r="E3435">
        <v>547</v>
      </c>
      <c r="F3435" s="1" t="s">
        <v>139</v>
      </c>
      <c r="G3435" s="1" t="s">
        <v>140</v>
      </c>
      <c r="H3435" s="1" t="s">
        <v>15092</v>
      </c>
      <c r="I3435" s="1" t="s">
        <v>28643</v>
      </c>
      <c r="J3435" s="1" t="s">
        <v>28644</v>
      </c>
      <c r="K3435">
        <v>6</v>
      </c>
      <c r="L3435">
        <v>24</v>
      </c>
      <c r="M3435">
        <v>22</v>
      </c>
      <c r="N3435">
        <v>24</v>
      </c>
      <c r="O3435">
        <v>1</v>
      </c>
      <c r="P3435">
        <v>2</v>
      </c>
      <c r="Q3435">
        <v>0</v>
      </c>
      <c r="R3435">
        <v>0</v>
      </c>
      <c r="S3435">
        <v>1</v>
      </c>
      <c r="T3435">
        <v>3</v>
      </c>
      <c r="U3435">
        <v>0</v>
      </c>
      <c r="V3435">
        <v>0</v>
      </c>
      <c r="W3435">
        <v>0</v>
      </c>
      <c r="X3435">
        <v>4</v>
      </c>
      <c r="Y3435">
        <v>1</v>
      </c>
      <c r="Z3435">
        <v>1</v>
      </c>
      <c r="AA3435">
        <v>0</v>
      </c>
      <c r="AB3435">
        <v>1</v>
      </c>
      <c r="AC3435">
        <v>1</v>
      </c>
      <c r="AD3435">
        <v>0</v>
      </c>
      <c r="AE3435">
        <v>0</v>
      </c>
      <c r="AF3435">
        <v>2</v>
      </c>
      <c r="AG3435">
        <v>0</v>
      </c>
      <c r="AH3435">
        <v>1</v>
      </c>
      <c r="AI3435">
        <v>3</v>
      </c>
      <c r="AJ3435">
        <v>3</v>
      </c>
      <c r="AK3435">
        <v>0</v>
      </c>
      <c r="AL3435">
        <v>0</v>
      </c>
      <c r="AM3435">
        <v>1</v>
      </c>
      <c r="AN3435">
        <v>2</v>
      </c>
      <c r="AO3435">
        <v>0</v>
      </c>
      <c r="AP3435">
        <v>0</v>
      </c>
      <c r="AQ3435">
        <v>1</v>
      </c>
      <c r="AR3435">
        <v>3</v>
      </c>
      <c r="AS3435">
        <v>0</v>
      </c>
      <c r="AT3435">
        <v>0</v>
      </c>
      <c r="AU3435">
        <v>0</v>
      </c>
      <c r="AV3435">
        <v>4</v>
      </c>
      <c r="AW3435">
        <v>1</v>
      </c>
      <c r="AX3435">
        <v>1</v>
      </c>
      <c r="AY3435">
        <v>0</v>
      </c>
      <c r="AZ3435">
        <v>1</v>
      </c>
      <c r="BA3435">
        <v>1</v>
      </c>
      <c r="BB3435">
        <v>0</v>
      </c>
      <c r="BC3435">
        <v>0</v>
      </c>
      <c r="BD3435">
        <v>2</v>
      </c>
      <c r="BE3435">
        <v>0</v>
      </c>
      <c r="BF3435">
        <v>1</v>
      </c>
      <c r="BG3435">
        <v>2</v>
      </c>
      <c r="BH3435">
        <v>2</v>
      </c>
      <c r="BI3435">
        <v>0</v>
      </c>
      <c r="BJ3435">
        <v>0</v>
      </c>
      <c r="BK3435">
        <v>1</v>
      </c>
      <c r="BL3435">
        <v>2</v>
      </c>
      <c r="BM3435">
        <v>0</v>
      </c>
      <c r="BN3435">
        <v>0</v>
      </c>
      <c r="BO3435">
        <v>1</v>
      </c>
      <c r="BP3435">
        <v>3</v>
      </c>
      <c r="BQ3435">
        <v>0</v>
      </c>
      <c r="BR3435">
        <v>0</v>
      </c>
      <c r="BS3435">
        <v>0</v>
      </c>
      <c r="BT3435">
        <v>4</v>
      </c>
      <c r="BU3435">
        <v>1</v>
      </c>
      <c r="BV3435">
        <v>1</v>
      </c>
      <c r="BW3435">
        <v>0</v>
      </c>
      <c r="BX3435">
        <v>1</v>
      </c>
      <c r="BY3435">
        <v>1</v>
      </c>
      <c r="BZ3435">
        <v>0</v>
      </c>
      <c r="CA3435">
        <v>0</v>
      </c>
      <c r="CB3435">
        <v>2</v>
      </c>
      <c r="CC3435">
        <v>0</v>
      </c>
      <c r="CD3435">
        <v>1</v>
      </c>
      <c r="CE3435">
        <v>3</v>
      </c>
      <c r="CF3435">
        <v>3</v>
      </c>
      <c r="CG3435">
        <v>0</v>
      </c>
      <c r="CH3435">
        <v>0</v>
      </c>
      <c r="CI3435" s="1" t="s">
        <v>137321</v>
      </c>
      <c r="CJ3435" s="1" t="s">
        <v>137322</v>
      </c>
      <c r="CK3435" s="1" t="s">
        <v>142</v>
      </c>
      <c r="CL3435" s="1" t="s">
        <v>137323</v>
      </c>
      <c r="CM3435" s="1" t="s">
        <v>137324</v>
      </c>
      <c r="CN3435" s="1" t="s">
        <v>137325</v>
      </c>
      <c r="CO3435" s="1" t="s">
        <v>137326</v>
      </c>
      <c r="CP3435" s="1" t="s">
        <v>137327</v>
      </c>
      <c r="CQ3435" s="1" t="s">
        <v>137328</v>
      </c>
      <c r="CR3435" s="1" t="s">
        <v>137329</v>
      </c>
      <c r="CS3435" s="1" t="s">
        <v>137330</v>
      </c>
      <c r="CT3435" s="1" t="s">
        <v>142</v>
      </c>
      <c r="CU3435" s="1" t="s">
        <v>137331</v>
      </c>
      <c r="CV3435" s="1" t="s">
        <v>137332</v>
      </c>
      <c r="CW3435" s="1" t="s">
        <v>137333</v>
      </c>
      <c r="CX3435" s="1" t="s">
        <v>137334</v>
      </c>
      <c r="CY3435" s="1" t="s">
        <v>142</v>
      </c>
      <c r="CZ3435" s="1" t="s">
        <v>137335</v>
      </c>
      <c r="DA3435" s="1" t="s">
        <v>142</v>
      </c>
      <c r="DB3435" s="1" t="s">
        <v>137336</v>
      </c>
      <c r="DC3435" s="1" t="s">
        <v>137337</v>
      </c>
      <c r="DD3435" s="1" t="s">
        <v>137338</v>
      </c>
      <c r="DE3435" s="1" t="s">
        <v>137339</v>
      </c>
      <c r="DF3435" s="1" t="s">
        <v>142</v>
      </c>
      <c r="DG3435" s="1" t="s">
        <v>142</v>
      </c>
      <c r="DH3435" s="1" t="s">
        <v>142</v>
      </c>
      <c r="DI3435" s="1" t="s">
        <v>142</v>
      </c>
      <c r="DJ3435" s="1" t="s">
        <v>137340</v>
      </c>
      <c r="DK3435" s="1" t="s">
        <v>142</v>
      </c>
      <c r="DL3435" s="1" t="s">
        <v>142</v>
      </c>
      <c r="DM3435" s="1" t="s">
        <v>142</v>
      </c>
      <c r="DN3435" s="1" t="s">
        <v>142</v>
      </c>
      <c r="DO3435" s="1" t="s">
        <v>142</v>
      </c>
      <c r="DP3435" s="1" t="s">
        <v>137341</v>
      </c>
      <c r="DQ3435" s="1" t="s">
        <v>142</v>
      </c>
      <c r="DR3435" s="1" t="s">
        <v>142</v>
      </c>
      <c r="DS3435" s="1" t="s">
        <v>142</v>
      </c>
      <c r="DT3435" s="1" t="s">
        <v>142</v>
      </c>
      <c r="DU3435" s="1" t="s">
        <v>142</v>
      </c>
      <c r="DV3435" s="1" t="s">
        <v>142</v>
      </c>
      <c r="DW3435" s="1" t="s">
        <v>142</v>
      </c>
      <c r="DX3435" s="1" t="s">
        <v>137342</v>
      </c>
      <c r="DY3435" s="1" t="s">
        <v>142</v>
      </c>
      <c r="DZ3435" s="1" t="s">
        <v>142</v>
      </c>
      <c r="EA3435" s="1" t="s">
        <v>137343</v>
      </c>
      <c r="EB3435" s="1" t="s">
        <v>137344</v>
      </c>
      <c r="EC3435" s="1" t="s">
        <v>142</v>
      </c>
      <c r="ED3435" s="1" t="s">
        <v>142</v>
      </c>
      <c r="EE3435" s="1" t="s">
        <v>145</v>
      </c>
    </row>
    <row r="3436" spans="1:135" x14ac:dyDescent="0.3">
      <c r="A3436" s="1" t="s">
        <v>15093</v>
      </c>
      <c r="B3436" s="1" t="s">
        <v>15094</v>
      </c>
      <c r="C3436" s="1" t="s">
        <v>15095</v>
      </c>
      <c r="D3436" s="1" t="s">
        <v>15096</v>
      </c>
      <c r="E3436">
        <v>410</v>
      </c>
      <c r="F3436" s="1" t="s">
        <v>139</v>
      </c>
      <c r="G3436" s="1" t="s">
        <v>140</v>
      </c>
      <c r="H3436" s="1" t="s">
        <v>15097</v>
      </c>
      <c r="I3436" s="1" t="s">
        <v>28643</v>
      </c>
      <c r="J3436" s="1" t="s">
        <v>28644</v>
      </c>
      <c r="K3436">
        <v>15</v>
      </c>
      <c r="L3436">
        <v>175</v>
      </c>
      <c r="M3436">
        <v>57</v>
      </c>
      <c r="N3436">
        <v>175</v>
      </c>
      <c r="O3436">
        <v>9</v>
      </c>
      <c r="P3436">
        <v>3</v>
      </c>
      <c r="Q3436">
        <v>6</v>
      </c>
      <c r="R3436">
        <v>9</v>
      </c>
      <c r="S3436">
        <v>2</v>
      </c>
      <c r="T3436">
        <v>3</v>
      </c>
      <c r="U3436">
        <v>6</v>
      </c>
      <c r="V3436">
        <v>4</v>
      </c>
      <c r="W3436">
        <v>7</v>
      </c>
      <c r="X3436">
        <v>5</v>
      </c>
      <c r="Y3436">
        <v>7</v>
      </c>
      <c r="Z3436">
        <v>5</v>
      </c>
      <c r="AA3436">
        <v>16</v>
      </c>
      <c r="AB3436">
        <v>8</v>
      </c>
      <c r="AC3436">
        <v>9</v>
      </c>
      <c r="AD3436">
        <v>4</v>
      </c>
      <c r="AE3436">
        <v>13</v>
      </c>
      <c r="AF3436">
        <v>7</v>
      </c>
      <c r="AG3436">
        <v>11</v>
      </c>
      <c r="AH3436">
        <v>5</v>
      </c>
      <c r="AI3436">
        <v>6</v>
      </c>
      <c r="AJ3436">
        <v>6</v>
      </c>
      <c r="AK3436">
        <v>12</v>
      </c>
      <c r="AL3436">
        <v>12</v>
      </c>
      <c r="AM3436">
        <v>4</v>
      </c>
      <c r="AN3436">
        <v>1</v>
      </c>
      <c r="AO3436">
        <v>3</v>
      </c>
      <c r="AP3436">
        <v>2</v>
      </c>
      <c r="AQ3436">
        <v>0</v>
      </c>
      <c r="AR3436">
        <v>0</v>
      </c>
      <c r="AS3436">
        <v>2</v>
      </c>
      <c r="AT3436">
        <v>1</v>
      </c>
      <c r="AU3436">
        <v>2</v>
      </c>
      <c r="AV3436">
        <v>1</v>
      </c>
      <c r="AW3436">
        <v>1</v>
      </c>
      <c r="AX3436">
        <v>1</v>
      </c>
      <c r="AY3436">
        <v>4</v>
      </c>
      <c r="AZ3436">
        <v>3</v>
      </c>
      <c r="BA3436">
        <v>3</v>
      </c>
      <c r="BB3436">
        <v>1</v>
      </c>
      <c r="BC3436">
        <v>5</v>
      </c>
      <c r="BD3436">
        <v>2</v>
      </c>
      <c r="BE3436">
        <v>4</v>
      </c>
      <c r="BF3436">
        <v>3</v>
      </c>
      <c r="BG3436">
        <v>4</v>
      </c>
      <c r="BH3436">
        <v>1</v>
      </c>
      <c r="BI3436">
        <v>5</v>
      </c>
      <c r="BJ3436">
        <v>4</v>
      </c>
      <c r="BK3436">
        <v>9</v>
      </c>
      <c r="BL3436">
        <v>3</v>
      </c>
      <c r="BM3436">
        <v>6</v>
      </c>
      <c r="BN3436">
        <v>9</v>
      </c>
      <c r="BO3436">
        <v>2</v>
      </c>
      <c r="BP3436">
        <v>3</v>
      </c>
      <c r="BQ3436">
        <v>6</v>
      </c>
      <c r="BR3436">
        <v>4</v>
      </c>
      <c r="BS3436">
        <v>7</v>
      </c>
      <c r="BT3436">
        <v>5</v>
      </c>
      <c r="BU3436">
        <v>7</v>
      </c>
      <c r="BV3436">
        <v>5</v>
      </c>
      <c r="BW3436">
        <v>16</v>
      </c>
      <c r="BX3436">
        <v>8</v>
      </c>
      <c r="BY3436">
        <v>9</v>
      </c>
      <c r="BZ3436">
        <v>4</v>
      </c>
      <c r="CA3436">
        <v>13</v>
      </c>
      <c r="CB3436">
        <v>7</v>
      </c>
      <c r="CC3436">
        <v>11</v>
      </c>
      <c r="CD3436">
        <v>5</v>
      </c>
      <c r="CE3436">
        <v>6</v>
      </c>
      <c r="CF3436">
        <v>6</v>
      </c>
      <c r="CG3436">
        <v>12</v>
      </c>
      <c r="CH3436">
        <v>12</v>
      </c>
      <c r="CI3436" s="1" t="s">
        <v>137345</v>
      </c>
      <c r="CJ3436" s="1" t="s">
        <v>137346</v>
      </c>
      <c r="CK3436" s="1" t="s">
        <v>137347</v>
      </c>
      <c r="CL3436" s="1" t="s">
        <v>137348</v>
      </c>
      <c r="CM3436" s="1" t="s">
        <v>137349</v>
      </c>
      <c r="CN3436" s="1" t="s">
        <v>137350</v>
      </c>
      <c r="CO3436" s="1" t="s">
        <v>137351</v>
      </c>
      <c r="CP3436" s="1" t="s">
        <v>137352</v>
      </c>
      <c r="CQ3436" s="1" t="s">
        <v>137353</v>
      </c>
      <c r="CR3436" s="1" t="s">
        <v>137354</v>
      </c>
      <c r="CS3436" s="1" t="s">
        <v>137355</v>
      </c>
      <c r="CT3436" s="1" t="s">
        <v>137356</v>
      </c>
      <c r="CU3436" s="1" t="s">
        <v>137357</v>
      </c>
      <c r="CV3436" s="1" t="s">
        <v>137358</v>
      </c>
      <c r="CW3436" s="1" t="s">
        <v>137359</v>
      </c>
      <c r="CX3436" s="1" t="s">
        <v>137360</v>
      </c>
      <c r="CY3436" s="1" t="s">
        <v>137361</v>
      </c>
      <c r="CZ3436" s="1" t="s">
        <v>137362</v>
      </c>
      <c r="DA3436" s="1" t="s">
        <v>137363</v>
      </c>
      <c r="DB3436" s="1" t="s">
        <v>137364</v>
      </c>
      <c r="DC3436" s="1" t="s">
        <v>137365</v>
      </c>
      <c r="DD3436" s="1" t="s">
        <v>137366</v>
      </c>
      <c r="DE3436" s="1" t="s">
        <v>137367</v>
      </c>
      <c r="DF3436" s="1" t="s">
        <v>137368</v>
      </c>
      <c r="DG3436" s="1" t="s">
        <v>137369</v>
      </c>
      <c r="DH3436" s="1" t="s">
        <v>137370</v>
      </c>
      <c r="DI3436" s="1" t="s">
        <v>137371</v>
      </c>
      <c r="DJ3436" s="1" t="s">
        <v>137372</v>
      </c>
      <c r="DK3436" s="1" t="s">
        <v>137373</v>
      </c>
      <c r="DL3436" s="1" t="s">
        <v>137374</v>
      </c>
      <c r="DM3436" s="1" t="s">
        <v>137375</v>
      </c>
      <c r="DN3436" s="1" t="s">
        <v>137376</v>
      </c>
      <c r="DO3436" s="1" t="s">
        <v>6271</v>
      </c>
      <c r="DP3436" s="1" t="s">
        <v>137377</v>
      </c>
      <c r="DQ3436" s="1" t="s">
        <v>137378</v>
      </c>
      <c r="DR3436" s="1" t="s">
        <v>137379</v>
      </c>
      <c r="DS3436" s="1" t="s">
        <v>137380</v>
      </c>
      <c r="DT3436" s="1" t="s">
        <v>137381</v>
      </c>
      <c r="DU3436" s="1" t="s">
        <v>137382</v>
      </c>
      <c r="DV3436" s="1" t="s">
        <v>137383</v>
      </c>
      <c r="DW3436" s="1" t="s">
        <v>137384</v>
      </c>
      <c r="DX3436" s="1" t="s">
        <v>137385</v>
      </c>
      <c r="DY3436" s="1" t="s">
        <v>137386</v>
      </c>
      <c r="DZ3436" s="1" t="s">
        <v>137387</v>
      </c>
      <c r="EA3436" s="1" t="s">
        <v>137388</v>
      </c>
      <c r="EB3436" s="1" t="s">
        <v>137389</v>
      </c>
      <c r="EC3436" s="1" t="s">
        <v>137390</v>
      </c>
      <c r="ED3436" s="1" t="s">
        <v>137391</v>
      </c>
      <c r="EE3436" s="1" t="s">
        <v>145</v>
      </c>
    </row>
    <row r="3437" spans="1:135" x14ac:dyDescent="0.3">
      <c r="A3437" s="1" t="s">
        <v>15098</v>
      </c>
      <c r="B3437" s="1" t="s">
        <v>15099</v>
      </c>
      <c r="C3437" s="1" t="s">
        <v>15100</v>
      </c>
      <c r="D3437" s="1" t="s">
        <v>15101</v>
      </c>
      <c r="E3437">
        <v>1127</v>
      </c>
      <c r="F3437" s="1" t="s">
        <v>139</v>
      </c>
      <c r="G3437" s="1" t="s">
        <v>140</v>
      </c>
      <c r="H3437" s="1" t="s">
        <v>15102</v>
      </c>
      <c r="I3437" s="1" t="s">
        <v>28643</v>
      </c>
      <c r="J3437" s="1" t="s">
        <v>28644</v>
      </c>
      <c r="K3437">
        <v>3</v>
      </c>
      <c r="L3437">
        <v>7</v>
      </c>
      <c r="M3437">
        <v>0</v>
      </c>
      <c r="N3437">
        <v>7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1</v>
      </c>
      <c r="X3437">
        <v>1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2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1</v>
      </c>
      <c r="AL3437">
        <v>2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1</v>
      </c>
      <c r="BT3437">
        <v>1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2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1</v>
      </c>
      <c r="CH3437">
        <v>2</v>
      </c>
      <c r="CI3437" s="1" t="s">
        <v>142</v>
      </c>
      <c r="CJ3437" s="1" t="s">
        <v>142</v>
      </c>
      <c r="CK3437" s="1" t="s">
        <v>137392</v>
      </c>
      <c r="CL3437" s="1" t="s">
        <v>142</v>
      </c>
      <c r="CM3437" s="1" t="s">
        <v>142</v>
      </c>
      <c r="CN3437" s="1" t="s">
        <v>142</v>
      </c>
      <c r="CO3437" s="1" t="s">
        <v>137393</v>
      </c>
      <c r="CP3437" s="1" t="s">
        <v>142</v>
      </c>
      <c r="CQ3437" s="1" t="s">
        <v>137394</v>
      </c>
      <c r="CR3437" s="1" t="s">
        <v>137395</v>
      </c>
      <c r="CS3437" s="1" t="s">
        <v>142</v>
      </c>
      <c r="CT3437" s="1" t="s">
        <v>142</v>
      </c>
      <c r="CU3437" s="1" t="s">
        <v>142</v>
      </c>
      <c r="CV3437" s="1" t="s">
        <v>142</v>
      </c>
      <c r="CW3437" s="1" t="s">
        <v>142</v>
      </c>
      <c r="CX3437" s="1" t="s">
        <v>137396</v>
      </c>
      <c r="CY3437" s="1" t="s">
        <v>137397</v>
      </c>
      <c r="CZ3437" s="1" t="s">
        <v>137398</v>
      </c>
      <c r="DA3437" s="1" t="s">
        <v>142</v>
      </c>
      <c r="DB3437" s="1" t="s">
        <v>142</v>
      </c>
      <c r="DC3437" s="1" t="s">
        <v>142</v>
      </c>
      <c r="DD3437" s="1" t="s">
        <v>142</v>
      </c>
      <c r="DE3437" s="1" t="s">
        <v>137399</v>
      </c>
      <c r="DF3437" s="1" t="s">
        <v>137400</v>
      </c>
      <c r="DG3437" s="1" t="s">
        <v>142</v>
      </c>
      <c r="DH3437" s="1" t="s">
        <v>142</v>
      </c>
      <c r="DI3437" s="1" t="s">
        <v>142</v>
      </c>
      <c r="DJ3437" s="1" t="s">
        <v>142</v>
      </c>
      <c r="DK3437" s="1" t="s">
        <v>142</v>
      </c>
      <c r="DL3437" s="1" t="s">
        <v>142</v>
      </c>
      <c r="DM3437" s="1" t="s">
        <v>142</v>
      </c>
      <c r="DN3437" s="1" t="s">
        <v>142</v>
      </c>
      <c r="DO3437" s="1" t="s">
        <v>137401</v>
      </c>
      <c r="DP3437" s="1" t="s">
        <v>137402</v>
      </c>
      <c r="DQ3437" s="1" t="s">
        <v>142</v>
      </c>
      <c r="DR3437" s="1" t="s">
        <v>142</v>
      </c>
      <c r="DS3437" s="1" t="s">
        <v>142</v>
      </c>
      <c r="DT3437" s="1" t="s">
        <v>142</v>
      </c>
      <c r="DU3437" s="1" t="s">
        <v>142</v>
      </c>
      <c r="DV3437" s="1" t="s">
        <v>142</v>
      </c>
      <c r="DW3437" s="1" t="s">
        <v>142</v>
      </c>
      <c r="DX3437" s="1" t="s">
        <v>142</v>
      </c>
      <c r="DY3437" s="1" t="s">
        <v>142</v>
      </c>
      <c r="DZ3437" s="1" t="s">
        <v>142</v>
      </c>
      <c r="EA3437" s="1" t="s">
        <v>142</v>
      </c>
      <c r="EB3437" s="1" t="s">
        <v>142</v>
      </c>
      <c r="EC3437" s="1" t="s">
        <v>142</v>
      </c>
      <c r="ED3437" s="1" t="s">
        <v>137403</v>
      </c>
      <c r="EE3437" s="1" t="s">
        <v>137404</v>
      </c>
    </row>
    <row r="3438" spans="1:135" x14ac:dyDescent="0.3">
      <c r="A3438" s="1" t="s">
        <v>15103</v>
      </c>
      <c r="B3438" s="1" t="s">
        <v>15104</v>
      </c>
      <c r="C3438" s="1" t="s">
        <v>15105</v>
      </c>
      <c r="D3438" s="1" t="s">
        <v>15106</v>
      </c>
      <c r="E3438">
        <v>563</v>
      </c>
      <c r="F3438" s="1" t="s">
        <v>139</v>
      </c>
      <c r="G3438" s="1" t="s">
        <v>140</v>
      </c>
      <c r="H3438" s="1" t="s">
        <v>15107</v>
      </c>
      <c r="I3438" s="1" t="s">
        <v>28643</v>
      </c>
      <c r="J3438" s="1" t="s">
        <v>28644</v>
      </c>
      <c r="K3438">
        <v>22</v>
      </c>
      <c r="L3438">
        <v>828</v>
      </c>
      <c r="M3438">
        <v>828</v>
      </c>
      <c r="N3438">
        <v>828</v>
      </c>
      <c r="O3438">
        <v>33</v>
      </c>
      <c r="P3438">
        <v>31</v>
      </c>
      <c r="Q3438">
        <v>37</v>
      </c>
      <c r="R3438">
        <v>36</v>
      </c>
      <c r="S3438">
        <v>31</v>
      </c>
      <c r="T3438">
        <v>36</v>
      </c>
      <c r="U3438">
        <v>32</v>
      </c>
      <c r="V3438">
        <v>35</v>
      </c>
      <c r="W3438">
        <v>32</v>
      </c>
      <c r="X3438">
        <v>36</v>
      </c>
      <c r="Y3438">
        <v>31</v>
      </c>
      <c r="Z3438">
        <v>31</v>
      </c>
      <c r="AA3438">
        <v>37</v>
      </c>
      <c r="AB3438">
        <v>41</v>
      </c>
      <c r="AC3438">
        <v>38</v>
      </c>
      <c r="AD3438">
        <v>36</v>
      </c>
      <c r="AE3438">
        <v>41</v>
      </c>
      <c r="AF3438">
        <v>38</v>
      </c>
      <c r="AG3438">
        <v>30</v>
      </c>
      <c r="AH3438">
        <v>22</v>
      </c>
      <c r="AI3438">
        <v>27</v>
      </c>
      <c r="AJ3438">
        <v>35</v>
      </c>
      <c r="AK3438">
        <v>44</v>
      </c>
      <c r="AL3438">
        <v>38</v>
      </c>
      <c r="AM3438">
        <v>33</v>
      </c>
      <c r="AN3438">
        <v>31</v>
      </c>
      <c r="AO3438">
        <v>37</v>
      </c>
      <c r="AP3438">
        <v>36</v>
      </c>
      <c r="AQ3438">
        <v>31</v>
      </c>
      <c r="AR3438">
        <v>36</v>
      </c>
      <c r="AS3438">
        <v>32</v>
      </c>
      <c r="AT3438">
        <v>35</v>
      </c>
      <c r="AU3438">
        <v>32</v>
      </c>
      <c r="AV3438">
        <v>36</v>
      </c>
      <c r="AW3438">
        <v>31</v>
      </c>
      <c r="AX3438">
        <v>31</v>
      </c>
      <c r="AY3438">
        <v>37</v>
      </c>
      <c r="AZ3438">
        <v>41</v>
      </c>
      <c r="BA3438">
        <v>38</v>
      </c>
      <c r="BB3438">
        <v>36</v>
      </c>
      <c r="BC3438">
        <v>41</v>
      </c>
      <c r="BD3438">
        <v>38</v>
      </c>
      <c r="BE3438">
        <v>30</v>
      </c>
      <c r="BF3438">
        <v>22</v>
      </c>
      <c r="BG3438">
        <v>27</v>
      </c>
      <c r="BH3438">
        <v>35</v>
      </c>
      <c r="BI3438">
        <v>44</v>
      </c>
      <c r="BJ3438">
        <v>38</v>
      </c>
      <c r="BK3438">
        <v>33</v>
      </c>
      <c r="BL3438">
        <v>31</v>
      </c>
      <c r="BM3438">
        <v>37</v>
      </c>
      <c r="BN3438">
        <v>36</v>
      </c>
      <c r="BO3438">
        <v>31</v>
      </c>
      <c r="BP3438">
        <v>36</v>
      </c>
      <c r="BQ3438">
        <v>32</v>
      </c>
      <c r="BR3438">
        <v>35</v>
      </c>
      <c r="BS3438">
        <v>32</v>
      </c>
      <c r="BT3438">
        <v>36</v>
      </c>
      <c r="BU3438">
        <v>31</v>
      </c>
      <c r="BV3438">
        <v>31</v>
      </c>
      <c r="BW3438">
        <v>37</v>
      </c>
      <c r="BX3438">
        <v>41</v>
      </c>
      <c r="BY3438">
        <v>38</v>
      </c>
      <c r="BZ3438">
        <v>36</v>
      </c>
      <c r="CA3438">
        <v>41</v>
      </c>
      <c r="CB3438">
        <v>38</v>
      </c>
      <c r="CC3438">
        <v>30</v>
      </c>
      <c r="CD3438">
        <v>22</v>
      </c>
      <c r="CE3438">
        <v>27</v>
      </c>
      <c r="CF3438">
        <v>35</v>
      </c>
      <c r="CG3438">
        <v>44</v>
      </c>
      <c r="CH3438">
        <v>38</v>
      </c>
      <c r="CI3438" s="1" t="s">
        <v>137405</v>
      </c>
      <c r="CJ3438" s="1" t="s">
        <v>137406</v>
      </c>
      <c r="CK3438" s="1" t="s">
        <v>137407</v>
      </c>
      <c r="CL3438" s="1" t="s">
        <v>137408</v>
      </c>
      <c r="CM3438" s="1" t="s">
        <v>137409</v>
      </c>
      <c r="CN3438" s="1" t="s">
        <v>137410</v>
      </c>
      <c r="CO3438" s="1" t="s">
        <v>137411</v>
      </c>
      <c r="CP3438" s="1" t="s">
        <v>137412</v>
      </c>
      <c r="CQ3438" s="1" t="s">
        <v>137413</v>
      </c>
      <c r="CR3438" s="1" t="s">
        <v>137414</v>
      </c>
      <c r="CS3438" s="1" t="s">
        <v>137415</v>
      </c>
      <c r="CT3438" s="1" t="s">
        <v>137416</v>
      </c>
      <c r="CU3438" s="1" t="s">
        <v>137417</v>
      </c>
      <c r="CV3438" s="1" t="s">
        <v>137418</v>
      </c>
      <c r="CW3438" s="1" t="s">
        <v>137419</v>
      </c>
      <c r="CX3438" s="1" t="s">
        <v>137420</v>
      </c>
      <c r="CY3438" s="1" t="s">
        <v>137421</v>
      </c>
      <c r="CZ3438" s="1" t="s">
        <v>137422</v>
      </c>
      <c r="DA3438" s="1" t="s">
        <v>137423</v>
      </c>
      <c r="DB3438" s="1" t="s">
        <v>137424</v>
      </c>
      <c r="DC3438" s="1" t="s">
        <v>137425</v>
      </c>
      <c r="DD3438" s="1" t="s">
        <v>137426</v>
      </c>
      <c r="DE3438" s="1" t="s">
        <v>137427</v>
      </c>
      <c r="DF3438" s="1" t="s">
        <v>137428</v>
      </c>
      <c r="DG3438" s="1" t="s">
        <v>137429</v>
      </c>
      <c r="DH3438" s="1" t="s">
        <v>137430</v>
      </c>
      <c r="DI3438" s="1" t="s">
        <v>137431</v>
      </c>
      <c r="DJ3438" s="1" t="s">
        <v>137432</v>
      </c>
      <c r="DK3438" s="1" t="s">
        <v>137433</v>
      </c>
      <c r="DL3438" s="1" t="s">
        <v>137434</v>
      </c>
      <c r="DM3438" s="1" t="s">
        <v>137435</v>
      </c>
      <c r="DN3438" s="1" t="s">
        <v>137436</v>
      </c>
      <c r="DO3438" s="1" t="s">
        <v>137437</v>
      </c>
      <c r="DP3438" s="1" t="s">
        <v>137438</v>
      </c>
      <c r="DQ3438" s="1" t="s">
        <v>137439</v>
      </c>
      <c r="DR3438" s="1" t="s">
        <v>137440</v>
      </c>
      <c r="DS3438" s="1" t="s">
        <v>137441</v>
      </c>
      <c r="DT3438" s="1" t="s">
        <v>137442</v>
      </c>
      <c r="DU3438" s="1" t="s">
        <v>137443</v>
      </c>
      <c r="DV3438" s="1" t="s">
        <v>137444</v>
      </c>
      <c r="DW3438" s="1" t="s">
        <v>137445</v>
      </c>
      <c r="DX3438" s="1" t="s">
        <v>137446</v>
      </c>
      <c r="DY3438" s="1" t="s">
        <v>137447</v>
      </c>
      <c r="DZ3438" s="1" t="s">
        <v>137448</v>
      </c>
      <c r="EA3438" s="1" t="s">
        <v>137449</v>
      </c>
      <c r="EB3438" s="1" t="s">
        <v>137450</v>
      </c>
      <c r="EC3438" s="1" t="s">
        <v>137451</v>
      </c>
      <c r="ED3438" s="1" t="s">
        <v>137452</v>
      </c>
      <c r="EE3438" s="1" t="s">
        <v>145</v>
      </c>
    </row>
    <row r="3439" spans="1:135" x14ac:dyDescent="0.3">
      <c r="A3439" s="1" t="s">
        <v>15108</v>
      </c>
      <c r="B3439" s="1" t="s">
        <v>15109</v>
      </c>
      <c r="C3439" s="1" t="s">
        <v>15110</v>
      </c>
      <c r="D3439" s="1" t="s">
        <v>15111</v>
      </c>
      <c r="E3439">
        <v>304</v>
      </c>
      <c r="F3439" s="1" t="s">
        <v>139</v>
      </c>
      <c r="G3439" s="1" t="s">
        <v>140</v>
      </c>
      <c r="H3439" s="1" t="s">
        <v>15112</v>
      </c>
      <c r="I3439" s="1" t="s">
        <v>28643</v>
      </c>
      <c r="J3439" s="1" t="s">
        <v>28644</v>
      </c>
      <c r="K3439">
        <v>4</v>
      </c>
      <c r="L3439">
        <v>8</v>
      </c>
      <c r="M3439">
        <v>7</v>
      </c>
      <c r="N3439">
        <v>8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1</v>
      </c>
      <c r="W3439">
        <v>3</v>
      </c>
      <c r="X3439">
        <v>2</v>
      </c>
      <c r="Y3439">
        <v>0</v>
      </c>
      <c r="Z3439">
        <v>0</v>
      </c>
      <c r="AA3439">
        <v>1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1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1</v>
      </c>
      <c r="AU3439">
        <v>3</v>
      </c>
      <c r="AV3439">
        <v>2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1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1</v>
      </c>
      <c r="BS3439">
        <v>3</v>
      </c>
      <c r="BT3439">
        <v>2</v>
      </c>
      <c r="BU3439">
        <v>0</v>
      </c>
      <c r="BV3439">
        <v>0</v>
      </c>
      <c r="BW3439">
        <v>1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1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 s="1" t="s">
        <v>142</v>
      </c>
      <c r="CJ3439" s="1" t="s">
        <v>142</v>
      </c>
      <c r="CK3439" s="1" t="s">
        <v>142</v>
      </c>
      <c r="CL3439" s="1" t="s">
        <v>137453</v>
      </c>
      <c r="CM3439" s="1" t="s">
        <v>142</v>
      </c>
      <c r="CN3439" s="1" t="s">
        <v>142</v>
      </c>
      <c r="CO3439" s="1" t="s">
        <v>137454</v>
      </c>
      <c r="CP3439" s="1" t="s">
        <v>137455</v>
      </c>
      <c r="CQ3439" s="1" t="s">
        <v>15477</v>
      </c>
      <c r="CR3439" s="1" t="s">
        <v>137456</v>
      </c>
      <c r="CS3439" s="1" t="s">
        <v>142</v>
      </c>
      <c r="CT3439" s="1" t="s">
        <v>142</v>
      </c>
      <c r="CU3439" s="1" t="s">
        <v>137457</v>
      </c>
      <c r="CV3439" s="1" t="s">
        <v>142</v>
      </c>
      <c r="CW3439" s="1" t="s">
        <v>142</v>
      </c>
      <c r="CX3439" s="1" t="s">
        <v>142</v>
      </c>
      <c r="CY3439" s="1" t="s">
        <v>137458</v>
      </c>
      <c r="CZ3439" s="1" t="s">
        <v>142</v>
      </c>
      <c r="DA3439" s="1" t="s">
        <v>137459</v>
      </c>
      <c r="DB3439" s="1" t="s">
        <v>142</v>
      </c>
      <c r="DC3439" s="1" t="s">
        <v>142</v>
      </c>
      <c r="DD3439" s="1" t="s">
        <v>142</v>
      </c>
      <c r="DE3439" s="1" t="s">
        <v>142</v>
      </c>
      <c r="DF3439" s="1" t="s">
        <v>142</v>
      </c>
      <c r="DG3439" s="1" t="s">
        <v>142</v>
      </c>
      <c r="DH3439" s="1" t="s">
        <v>142</v>
      </c>
      <c r="DI3439" s="1" t="s">
        <v>142</v>
      </c>
      <c r="DJ3439" s="1" t="s">
        <v>142</v>
      </c>
      <c r="DK3439" s="1" t="s">
        <v>142</v>
      </c>
      <c r="DL3439" s="1" t="s">
        <v>142</v>
      </c>
      <c r="DM3439" s="1" t="s">
        <v>142</v>
      </c>
      <c r="DN3439" s="1" t="s">
        <v>142</v>
      </c>
      <c r="DO3439" s="1" t="s">
        <v>142</v>
      </c>
      <c r="DP3439" s="1" t="s">
        <v>142</v>
      </c>
      <c r="DQ3439" s="1" t="s">
        <v>142</v>
      </c>
      <c r="DR3439" s="1" t="s">
        <v>142</v>
      </c>
      <c r="DS3439" s="1" t="s">
        <v>142</v>
      </c>
      <c r="DT3439" s="1" t="s">
        <v>142</v>
      </c>
      <c r="DU3439" s="1" t="s">
        <v>142</v>
      </c>
      <c r="DV3439" s="1" t="s">
        <v>142</v>
      </c>
      <c r="DW3439" s="1" t="s">
        <v>142</v>
      </c>
      <c r="DX3439" s="1" t="s">
        <v>142</v>
      </c>
      <c r="DY3439" s="1" t="s">
        <v>142</v>
      </c>
      <c r="DZ3439" s="1" t="s">
        <v>142</v>
      </c>
      <c r="EA3439" s="1" t="s">
        <v>142</v>
      </c>
      <c r="EB3439" s="1" t="s">
        <v>142</v>
      </c>
      <c r="EC3439" s="1" t="s">
        <v>142</v>
      </c>
      <c r="ED3439" s="1" t="s">
        <v>142</v>
      </c>
      <c r="EE3439" s="1" t="s">
        <v>145</v>
      </c>
    </row>
    <row r="3440" spans="1:135" x14ac:dyDescent="0.3">
      <c r="A3440" s="1" t="s">
        <v>24103</v>
      </c>
      <c r="B3440" s="1" t="s">
        <v>24104</v>
      </c>
      <c r="C3440" s="1" t="s">
        <v>24105</v>
      </c>
      <c r="D3440" s="1" t="s">
        <v>24106</v>
      </c>
      <c r="E3440">
        <v>1019</v>
      </c>
      <c r="F3440" s="1" t="s">
        <v>139</v>
      </c>
      <c r="G3440" s="1" t="s">
        <v>140</v>
      </c>
      <c r="H3440" s="1" t="s">
        <v>24107</v>
      </c>
      <c r="I3440" s="1" t="s">
        <v>28643</v>
      </c>
      <c r="J3440" s="1" t="s">
        <v>28644</v>
      </c>
      <c r="K3440">
        <v>2</v>
      </c>
      <c r="L3440">
        <v>8</v>
      </c>
      <c r="M3440">
        <v>0</v>
      </c>
      <c r="N3440">
        <v>8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2</v>
      </c>
      <c r="V3440">
        <v>1</v>
      </c>
      <c r="W3440">
        <v>1</v>
      </c>
      <c r="X3440">
        <v>1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1</v>
      </c>
      <c r="AG3440">
        <v>1</v>
      </c>
      <c r="AH3440">
        <v>0</v>
      </c>
      <c r="AI3440">
        <v>0</v>
      </c>
      <c r="AJ3440">
        <v>0</v>
      </c>
      <c r="AK3440">
        <v>0</v>
      </c>
      <c r="AL3440">
        <v>1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2</v>
      </c>
      <c r="BR3440">
        <v>1</v>
      </c>
      <c r="BS3440">
        <v>1</v>
      </c>
      <c r="BT3440">
        <v>1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1</v>
      </c>
      <c r="CC3440">
        <v>1</v>
      </c>
      <c r="CD3440">
        <v>0</v>
      </c>
      <c r="CE3440">
        <v>0</v>
      </c>
      <c r="CF3440">
        <v>0</v>
      </c>
      <c r="CG3440">
        <v>0</v>
      </c>
      <c r="CH3440">
        <v>1</v>
      </c>
      <c r="CI3440" s="1" t="s">
        <v>137460</v>
      </c>
      <c r="CJ3440" s="1" t="s">
        <v>142</v>
      </c>
      <c r="CK3440" s="1" t="s">
        <v>142</v>
      </c>
      <c r="CL3440" s="1" t="s">
        <v>137461</v>
      </c>
      <c r="CM3440" s="1" t="s">
        <v>142</v>
      </c>
      <c r="CN3440" s="1" t="s">
        <v>142</v>
      </c>
      <c r="CO3440" s="1" t="s">
        <v>137462</v>
      </c>
      <c r="CP3440" s="1" t="s">
        <v>137463</v>
      </c>
      <c r="CQ3440" s="1" t="s">
        <v>137464</v>
      </c>
      <c r="CR3440" s="1" t="s">
        <v>137465</v>
      </c>
      <c r="CS3440" s="1" t="s">
        <v>142</v>
      </c>
      <c r="CT3440" s="1" t="s">
        <v>142</v>
      </c>
      <c r="CU3440" s="1" t="s">
        <v>137466</v>
      </c>
      <c r="CV3440" s="1" t="s">
        <v>142</v>
      </c>
      <c r="CW3440" s="1" t="s">
        <v>142</v>
      </c>
      <c r="CX3440" s="1" t="s">
        <v>142</v>
      </c>
      <c r="CY3440" s="1" t="s">
        <v>142</v>
      </c>
      <c r="CZ3440" s="1" t="s">
        <v>137467</v>
      </c>
      <c r="DA3440" s="1" t="s">
        <v>137468</v>
      </c>
      <c r="DB3440" s="1" t="s">
        <v>142</v>
      </c>
      <c r="DC3440" s="1" t="s">
        <v>142</v>
      </c>
      <c r="DD3440" s="1" t="s">
        <v>142</v>
      </c>
      <c r="DE3440" s="1" t="s">
        <v>142</v>
      </c>
      <c r="DF3440" s="1" t="s">
        <v>137469</v>
      </c>
      <c r="DG3440" s="1" t="s">
        <v>142</v>
      </c>
      <c r="DH3440" s="1" t="s">
        <v>142</v>
      </c>
      <c r="DI3440" s="1" t="s">
        <v>142</v>
      </c>
      <c r="DJ3440" s="1" t="s">
        <v>142</v>
      </c>
      <c r="DK3440" s="1" t="s">
        <v>142</v>
      </c>
      <c r="DL3440" s="1" t="s">
        <v>142</v>
      </c>
      <c r="DM3440" s="1" t="s">
        <v>142</v>
      </c>
      <c r="DN3440" s="1" t="s">
        <v>142</v>
      </c>
      <c r="DO3440" s="1" t="s">
        <v>142</v>
      </c>
      <c r="DP3440" s="1" t="s">
        <v>142</v>
      </c>
      <c r="DQ3440" s="1" t="s">
        <v>142</v>
      </c>
      <c r="DR3440" s="1" t="s">
        <v>142</v>
      </c>
      <c r="DS3440" s="1" t="s">
        <v>142</v>
      </c>
      <c r="DT3440" s="1" t="s">
        <v>142</v>
      </c>
      <c r="DU3440" s="1" t="s">
        <v>142</v>
      </c>
      <c r="DV3440" s="1" t="s">
        <v>142</v>
      </c>
      <c r="DW3440" s="1" t="s">
        <v>142</v>
      </c>
      <c r="DX3440" s="1" t="s">
        <v>142</v>
      </c>
      <c r="DY3440" s="1" t="s">
        <v>142</v>
      </c>
      <c r="DZ3440" s="1" t="s">
        <v>142</v>
      </c>
      <c r="EA3440" s="1" t="s">
        <v>142</v>
      </c>
      <c r="EB3440" s="1" t="s">
        <v>142</v>
      </c>
      <c r="EC3440" s="1" t="s">
        <v>142</v>
      </c>
      <c r="ED3440" s="1" t="s">
        <v>142</v>
      </c>
      <c r="EE3440" s="1" t="s">
        <v>24108</v>
      </c>
    </row>
    <row r="3441" spans="1:135" x14ac:dyDescent="0.3">
      <c r="A3441" s="1" t="s">
        <v>25225</v>
      </c>
      <c r="B3441" s="1" t="s">
        <v>25226</v>
      </c>
      <c r="C3441" s="1" t="s">
        <v>25227</v>
      </c>
      <c r="D3441" s="1" t="s">
        <v>25228</v>
      </c>
      <c r="E3441">
        <v>608</v>
      </c>
      <c r="F3441" s="1" t="s">
        <v>139</v>
      </c>
      <c r="G3441" s="1" t="s">
        <v>140</v>
      </c>
      <c r="H3441" s="1" t="s">
        <v>25229</v>
      </c>
      <c r="I3441" s="1" t="s">
        <v>35117</v>
      </c>
      <c r="J3441" s="1" t="s">
        <v>28644</v>
      </c>
      <c r="K3441">
        <v>1</v>
      </c>
      <c r="L3441">
        <v>1</v>
      </c>
      <c r="M3441">
        <v>1</v>
      </c>
      <c r="N3441">
        <v>1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1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1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1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 s="1" t="s">
        <v>142</v>
      </c>
      <c r="CJ3441" s="1" t="s">
        <v>142</v>
      </c>
      <c r="CK3441" s="1" t="s">
        <v>142</v>
      </c>
      <c r="CL3441" s="1" t="s">
        <v>142</v>
      </c>
      <c r="CM3441" s="1" t="s">
        <v>142</v>
      </c>
      <c r="CN3441" s="1" t="s">
        <v>142</v>
      </c>
      <c r="CO3441" s="1" t="s">
        <v>142</v>
      </c>
      <c r="CP3441" s="1" t="s">
        <v>142</v>
      </c>
      <c r="CQ3441" s="1" t="s">
        <v>142</v>
      </c>
      <c r="CR3441" s="1" t="s">
        <v>142</v>
      </c>
      <c r="CS3441" s="1" t="s">
        <v>142</v>
      </c>
      <c r="CT3441" s="1" t="s">
        <v>142</v>
      </c>
      <c r="CU3441" s="1" t="s">
        <v>142</v>
      </c>
      <c r="CV3441" s="1" t="s">
        <v>142</v>
      </c>
      <c r="CW3441" s="1" t="s">
        <v>142</v>
      </c>
      <c r="CX3441" s="1" t="s">
        <v>142</v>
      </c>
      <c r="CY3441" s="1" t="s">
        <v>142</v>
      </c>
      <c r="CZ3441" s="1" t="s">
        <v>142</v>
      </c>
      <c r="DA3441" s="1" t="s">
        <v>142</v>
      </c>
      <c r="DB3441" s="1" t="s">
        <v>142</v>
      </c>
      <c r="DC3441" s="1" t="s">
        <v>142</v>
      </c>
      <c r="DD3441" s="1" t="s">
        <v>142</v>
      </c>
      <c r="DE3441" s="1" t="s">
        <v>142</v>
      </c>
      <c r="DF3441" s="1" t="s">
        <v>142</v>
      </c>
      <c r="DG3441" s="1" t="s">
        <v>142</v>
      </c>
      <c r="DH3441" s="1" t="s">
        <v>142</v>
      </c>
      <c r="DI3441" s="1" t="s">
        <v>142</v>
      </c>
      <c r="DJ3441" s="1" t="s">
        <v>142</v>
      </c>
      <c r="DK3441" s="1" t="s">
        <v>142</v>
      </c>
      <c r="DL3441" s="1" t="s">
        <v>142</v>
      </c>
      <c r="DM3441" s="1" t="s">
        <v>142</v>
      </c>
      <c r="DN3441" s="1" t="s">
        <v>142</v>
      </c>
      <c r="DO3441" s="1" t="s">
        <v>142</v>
      </c>
      <c r="DP3441" s="1" t="s">
        <v>142</v>
      </c>
      <c r="DQ3441" s="1" t="s">
        <v>142</v>
      </c>
      <c r="DR3441" s="1" t="s">
        <v>142</v>
      </c>
      <c r="DS3441" s="1" t="s">
        <v>142</v>
      </c>
      <c r="DT3441" s="1" t="s">
        <v>142</v>
      </c>
      <c r="DU3441" s="1" t="s">
        <v>142</v>
      </c>
      <c r="DV3441" s="1" t="s">
        <v>142</v>
      </c>
      <c r="DW3441" s="1" t="s">
        <v>142</v>
      </c>
      <c r="DX3441" s="1" t="s">
        <v>142</v>
      </c>
      <c r="DY3441" s="1" t="s">
        <v>142</v>
      </c>
      <c r="DZ3441" s="1" t="s">
        <v>142</v>
      </c>
      <c r="EA3441" s="1" t="s">
        <v>142</v>
      </c>
      <c r="EB3441" s="1" t="s">
        <v>142</v>
      </c>
      <c r="EC3441" s="1" t="s">
        <v>142</v>
      </c>
      <c r="ED3441" s="1" t="s">
        <v>142</v>
      </c>
      <c r="EE3441" s="1" t="s">
        <v>145</v>
      </c>
    </row>
    <row r="3442" spans="1:135" x14ac:dyDescent="0.3">
      <c r="A3442" s="1" t="s">
        <v>15113</v>
      </c>
      <c r="B3442" s="1" t="s">
        <v>15114</v>
      </c>
      <c r="C3442" s="1" t="s">
        <v>15115</v>
      </c>
      <c r="D3442" s="1" t="s">
        <v>15116</v>
      </c>
      <c r="E3442">
        <v>1684</v>
      </c>
      <c r="F3442" s="1" t="s">
        <v>139</v>
      </c>
      <c r="G3442" s="1" t="s">
        <v>140</v>
      </c>
      <c r="H3442" s="1" t="s">
        <v>15117</v>
      </c>
      <c r="I3442" s="1" t="s">
        <v>28643</v>
      </c>
      <c r="J3442" s="1" t="s">
        <v>28644</v>
      </c>
      <c r="K3442">
        <v>5</v>
      </c>
      <c r="L3442">
        <v>50</v>
      </c>
      <c r="M3442">
        <v>3</v>
      </c>
      <c r="N3442">
        <v>50</v>
      </c>
      <c r="O3442">
        <v>3</v>
      </c>
      <c r="P3442">
        <v>2</v>
      </c>
      <c r="Q3442">
        <v>3</v>
      </c>
      <c r="R3442">
        <v>4</v>
      </c>
      <c r="S3442">
        <v>2</v>
      </c>
      <c r="T3442">
        <v>1</v>
      </c>
      <c r="U3442">
        <v>1</v>
      </c>
      <c r="V3442">
        <v>2</v>
      </c>
      <c r="W3442">
        <v>3</v>
      </c>
      <c r="X3442">
        <v>4</v>
      </c>
      <c r="Y3442">
        <v>3</v>
      </c>
      <c r="Z3442">
        <v>0</v>
      </c>
      <c r="AA3442">
        <v>2</v>
      </c>
      <c r="AB3442">
        <v>1</v>
      </c>
      <c r="AC3442">
        <v>3</v>
      </c>
      <c r="AD3442">
        <v>4</v>
      </c>
      <c r="AE3442">
        <v>2</v>
      </c>
      <c r="AF3442">
        <v>2</v>
      </c>
      <c r="AG3442">
        <v>2</v>
      </c>
      <c r="AH3442">
        <v>0</v>
      </c>
      <c r="AI3442">
        <v>1</v>
      </c>
      <c r="AJ3442">
        <v>1</v>
      </c>
      <c r="AK3442">
        <v>2</v>
      </c>
      <c r="AL3442">
        <v>2</v>
      </c>
      <c r="AM3442">
        <v>0</v>
      </c>
      <c r="AN3442">
        <v>0</v>
      </c>
      <c r="AO3442">
        <v>0</v>
      </c>
      <c r="AP3442">
        <v>1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1</v>
      </c>
      <c r="AW3442">
        <v>0</v>
      </c>
      <c r="AX3442">
        <v>0</v>
      </c>
      <c r="AY3442">
        <v>0</v>
      </c>
      <c r="AZ3442">
        <v>0</v>
      </c>
      <c r="BA3442">
        <v>1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3</v>
      </c>
      <c r="BL3442">
        <v>2</v>
      </c>
      <c r="BM3442">
        <v>3</v>
      </c>
      <c r="BN3442">
        <v>4</v>
      </c>
      <c r="BO3442">
        <v>2</v>
      </c>
      <c r="BP3442">
        <v>1</v>
      </c>
      <c r="BQ3442">
        <v>1</v>
      </c>
      <c r="BR3442">
        <v>2</v>
      </c>
      <c r="BS3442">
        <v>3</v>
      </c>
      <c r="BT3442">
        <v>4</v>
      </c>
      <c r="BU3442">
        <v>3</v>
      </c>
      <c r="BV3442">
        <v>0</v>
      </c>
      <c r="BW3442">
        <v>2</v>
      </c>
      <c r="BX3442">
        <v>1</v>
      </c>
      <c r="BY3442">
        <v>3</v>
      </c>
      <c r="BZ3442">
        <v>4</v>
      </c>
      <c r="CA3442">
        <v>2</v>
      </c>
      <c r="CB3442">
        <v>2</v>
      </c>
      <c r="CC3442">
        <v>2</v>
      </c>
      <c r="CD3442">
        <v>0</v>
      </c>
      <c r="CE3442">
        <v>1</v>
      </c>
      <c r="CF3442">
        <v>1</v>
      </c>
      <c r="CG3442">
        <v>2</v>
      </c>
      <c r="CH3442">
        <v>2</v>
      </c>
      <c r="CI3442" s="1" t="s">
        <v>137470</v>
      </c>
      <c r="CJ3442" s="1" t="s">
        <v>137471</v>
      </c>
      <c r="CK3442" s="1" t="s">
        <v>137472</v>
      </c>
      <c r="CL3442" s="1" t="s">
        <v>137473</v>
      </c>
      <c r="CM3442" s="1" t="s">
        <v>137474</v>
      </c>
      <c r="CN3442" s="1" t="s">
        <v>137475</v>
      </c>
      <c r="CO3442" s="1" t="s">
        <v>137476</v>
      </c>
      <c r="CP3442" s="1" t="s">
        <v>137477</v>
      </c>
      <c r="CQ3442" s="1" t="s">
        <v>137478</v>
      </c>
      <c r="CR3442" s="1" t="s">
        <v>137479</v>
      </c>
      <c r="CS3442" s="1" t="s">
        <v>137480</v>
      </c>
      <c r="CT3442" s="1" t="s">
        <v>142</v>
      </c>
      <c r="CU3442" s="1" t="s">
        <v>137481</v>
      </c>
      <c r="CV3442" s="1" t="s">
        <v>137482</v>
      </c>
      <c r="CW3442" s="1" t="s">
        <v>137483</v>
      </c>
      <c r="CX3442" s="1" t="s">
        <v>137484</v>
      </c>
      <c r="CY3442" s="1" t="s">
        <v>137485</v>
      </c>
      <c r="CZ3442" s="1" t="s">
        <v>137486</v>
      </c>
      <c r="DA3442" s="1" t="s">
        <v>137487</v>
      </c>
      <c r="DB3442" s="1" t="s">
        <v>142</v>
      </c>
      <c r="DC3442" s="1" t="s">
        <v>142</v>
      </c>
      <c r="DD3442" s="1" t="s">
        <v>137488</v>
      </c>
      <c r="DE3442" s="1" t="s">
        <v>137489</v>
      </c>
      <c r="DF3442" s="1" t="s">
        <v>137490</v>
      </c>
      <c r="DG3442" s="1" t="s">
        <v>137491</v>
      </c>
      <c r="DH3442" s="1" t="s">
        <v>137492</v>
      </c>
      <c r="DI3442" s="1" t="s">
        <v>137493</v>
      </c>
      <c r="DJ3442" s="1" t="s">
        <v>137494</v>
      </c>
      <c r="DK3442" s="1" t="s">
        <v>137495</v>
      </c>
      <c r="DL3442" s="1" t="s">
        <v>142</v>
      </c>
      <c r="DM3442" s="1" t="s">
        <v>142</v>
      </c>
      <c r="DN3442" s="1" t="s">
        <v>142</v>
      </c>
      <c r="DO3442" s="1" t="s">
        <v>137496</v>
      </c>
      <c r="DP3442" s="1" t="s">
        <v>137497</v>
      </c>
      <c r="DQ3442" s="1" t="s">
        <v>137498</v>
      </c>
      <c r="DR3442" s="1" t="s">
        <v>142</v>
      </c>
      <c r="DS3442" s="1" t="s">
        <v>137499</v>
      </c>
      <c r="DT3442" s="1" t="s">
        <v>142</v>
      </c>
      <c r="DU3442" s="1" t="s">
        <v>137500</v>
      </c>
      <c r="DV3442" s="1" t="s">
        <v>137501</v>
      </c>
      <c r="DW3442" s="1" t="s">
        <v>137502</v>
      </c>
      <c r="DX3442" s="1" t="s">
        <v>137503</v>
      </c>
      <c r="DY3442" s="1" t="s">
        <v>142</v>
      </c>
      <c r="DZ3442" s="1" t="s">
        <v>142</v>
      </c>
      <c r="EA3442" s="1" t="s">
        <v>142</v>
      </c>
      <c r="EB3442" s="1" t="s">
        <v>137504</v>
      </c>
      <c r="EC3442" s="1" t="s">
        <v>137505</v>
      </c>
      <c r="ED3442" s="1" t="s">
        <v>137506</v>
      </c>
      <c r="EE3442" s="1" t="s">
        <v>145</v>
      </c>
    </row>
    <row r="3443" spans="1:135" x14ac:dyDescent="0.3">
      <c r="A3443" s="1" t="s">
        <v>15118</v>
      </c>
      <c r="B3443" s="1" t="s">
        <v>15119</v>
      </c>
      <c r="C3443" s="1" t="s">
        <v>15120</v>
      </c>
      <c r="D3443" s="1" t="s">
        <v>15121</v>
      </c>
      <c r="E3443">
        <v>971</v>
      </c>
      <c r="F3443" s="1" t="s">
        <v>139</v>
      </c>
      <c r="G3443" s="1" t="s">
        <v>140</v>
      </c>
      <c r="H3443" s="1" t="s">
        <v>15122</v>
      </c>
      <c r="I3443" s="1" t="s">
        <v>28643</v>
      </c>
      <c r="J3443" s="1" t="s">
        <v>28644</v>
      </c>
      <c r="K3443">
        <v>4</v>
      </c>
      <c r="L3443">
        <v>11</v>
      </c>
      <c r="M3443">
        <v>0</v>
      </c>
      <c r="N3443">
        <v>11</v>
      </c>
      <c r="O3443">
        <v>1</v>
      </c>
      <c r="P3443">
        <v>1</v>
      </c>
      <c r="Q3443">
        <v>1</v>
      </c>
      <c r="R3443">
        <v>1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1</v>
      </c>
      <c r="AA3443">
        <v>2</v>
      </c>
      <c r="AB3443">
        <v>1</v>
      </c>
      <c r="AC3443">
        <v>0</v>
      </c>
      <c r="AD3443">
        <v>0</v>
      </c>
      <c r="AE3443">
        <v>1</v>
      </c>
      <c r="AF3443">
        <v>1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1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1</v>
      </c>
      <c r="BL3443">
        <v>1</v>
      </c>
      <c r="BM3443">
        <v>1</v>
      </c>
      <c r="BN3443">
        <v>1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1</v>
      </c>
      <c r="BW3443">
        <v>2</v>
      </c>
      <c r="BX3443">
        <v>1</v>
      </c>
      <c r="BY3443">
        <v>0</v>
      </c>
      <c r="BZ3443">
        <v>0</v>
      </c>
      <c r="CA3443">
        <v>1</v>
      </c>
      <c r="CB3443">
        <v>1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1</v>
      </c>
      <c r="CI3443" s="1" t="s">
        <v>137507</v>
      </c>
      <c r="CJ3443" s="1" t="s">
        <v>137508</v>
      </c>
      <c r="CK3443" s="1" t="s">
        <v>137509</v>
      </c>
      <c r="CL3443" s="1" t="s">
        <v>137510</v>
      </c>
      <c r="CM3443" s="1" t="s">
        <v>142</v>
      </c>
      <c r="CN3443" s="1" t="s">
        <v>142</v>
      </c>
      <c r="CO3443" s="1" t="s">
        <v>142</v>
      </c>
      <c r="CP3443" s="1" t="s">
        <v>142</v>
      </c>
      <c r="CQ3443" s="1" t="s">
        <v>142</v>
      </c>
      <c r="CR3443" s="1" t="s">
        <v>142</v>
      </c>
      <c r="CS3443" s="1" t="s">
        <v>142</v>
      </c>
      <c r="CT3443" s="1" t="s">
        <v>142</v>
      </c>
      <c r="CU3443" s="1" t="s">
        <v>137511</v>
      </c>
      <c r="CV3443" s="1" t="s">
        <v>137512</v>
      </c>
      <c r="CW3443" s="1" t="s">
        <v>142</v>
      </c>
      <c r="CX3443" s="1" t="s">
        <v>142</v>
      </c>
      <c r="CY3443" s="1" t="s">
        <v>137513</v>
      </c>
      <c r="CZ3443" s="1" t="s">
        <v>137514</v>
      </c>
      <c r="DA3443" s="1" t="s">
        <v>142</v>
      </c>
      <c r="DB3443" s="1" t="s">
        <v>142</v>
      </c>
      <c r="DC3443" s="1" t="s">
        <v>142</v>
      </c>
      <c r="DD3443" s="1" t="s">
        <v>142</v>
      </c>
      <c r="DE3443" s="1" t="s">
        <v>137515</v>
      </c>
      <c r="DF3443" s="1" t="s">
        <v>137516</v>
      </c>
      <c r="DG3443" s="1" t="s">
        <v>142</v>
      </c>
      <c r="DH3443" s="1" t="s">
        <v>142</v>
      </c>
      <c r="DI3443" s="1" t="s">
        <v>142</v>
      </c>
      <c r="DJ3443" s="1" t="s">
        <v>142</v>
      </c>
      <c r="DK3443" s="1" t="s">
        <v>142</v>
      </c>
      <c r="DL3443" s="1" t="s">
        <v>142</v>
      </c>
      <c r="DM3443" s="1" t="s">
        <v>142</v>
      </c>
      <c r="DN3443" s="1" t="s">
        <v>142</v>
      </c>
      <c r="DO3443" s="1" t="s">
        <v>142</v>
      </c>
      <c r="DP3443" s="1" t="s">
        <v>142</v>
      </c>
      <c r="DQ3443" s="1" t="s">
        <v>142</v>
      </c>
      <c r="DR3443" s="1" t="s">
        <v>142</v>
      </c>
      <c r="DS3443" s="1" t="s">
        <v>142</v>
      </c>
      <c r="DT3443" s="1" t="s">
        <v>142</v>
      </c>
      <c r="DU3443" s="1" t="s">
        <v>142</v>
      </c>
      <c r="DV3443" s="1" t="s">
        <v>142</v>
      </c>
      <c r="DW3443" s="1" t="s">
        <v>142</v>
      </c>
      <c r="DX3443" s="1" t="s">
        <v>142</v>
      </c>
      <c r="DY3443" s="1" t="s">
        <v>142</v>
      </c>
      <c r="DZ3443" s="1" t="s">
        <v>142</v>
      </c>
      <c r="EA3443" s="1" t="s">
        <v>142</v>
      </c>
      <c r="EB3443" s="1" t="s">
        <v>142</v>
      </c>
      <c r="EC3443" s="1" t="s">
        <v>142</v>
      </c>
      <c r="ED3443" s="1" t="s">
        <v>142</v>
      </c>
      <c r="EE3443" s="1" t="s">
        <v>145</v>
      </c>
    </row>
    <row r="3444" spans="1:135" x14ac:dyDescent="0.3">
      <c r="A3444" s="1" t="s">
        <v>26178</v>
      </c>
      <c r="B3444" s="1" t="s">
        <v>26179</v>
      </c>
      <c r="C3444" s="1" t="s">
        <v>26180</v>
      </c>
      <c r="D3444" s="1" t="s">
        <v>26181</v>
      </c>
      <c r="E3444">
        <v>810</v>
      </c>
      <c r="F3444" s="1" t="s">
        <v>139</v>
      </c>
      <c r="G3444" s="1" t="s">
        <v>140</v>
      </c>
      <c r="H3444" s="1" t="s">
        <v>26182</v>
      </c>
      <c r="I3444" s="1" t="s">
        <v>11982</v>
      </c>
      <c r="J3444" s="1" t="s">
        <v>28644</v>
      </c>
      <c r="K3444">
        <v>3</v>
      </c>
      <c r="L3444">
        <v>3</v>
      </c>
      <c r="M3444">
        <v>2</v>
      </c>
      <c r="N3444">
        <v>3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1</v>
      </c>
      <c r="AD3444">
        <v>0</v>
      </c>
      <c r="AE3444">
        <v>1</v>
      </c>
      <c r="AF3444">
        <v>1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1</v>
      </c>
      <c r="BB3444">
        <v>0</v>
      </c>
      <c r="BC3444">
        <v>0</v>
      </c>
      <c r="BD3444">
        <v>1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1</v>
      </c>
      <c r="BZ3444">
        <v>0</v>
      </c>
      <c r="CA3444">
        <v>1</v>
      </c>
      <c r="CB3444">
        <v>1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 s="1" t="s">
        <v>142</v>
      </c>
      <c r="CJ3444" s="1" t="s">
        <v>137517</v>
      </c>
      <c r="CK3444" s="1" t="s">
        <v>142</v>
      </c>
      <c r="CL3444" s="1" t="s">
        <v>142</v>
      </c>
      <c r="CM3444" s="1" t="s">
        <v>142</v>
      </c>
      <c r="CN3444" s="1" t="s">
        <v>142</v>
      </c>
      <c r="CO3444" s="1" t="s">
        <v>137518</v>
      </c>
      <c r="CP3444" s="1" t="s">
        <v>142</v>
      </c>
      <c r="CQ3444" s="1" t="s">
        <v>142</v>
      </c>
      <c r="CR3444" s="1" t="s">
        <v>137519</v>
      </c>
      <c r="CS3444" s="1" t="s">
        <v>142</v>
      </c>
      <c r="CT3444" s="1" t="s">
        <v>142</v>
      </c>
      <c r="CU3444" s="1" t="s">
        <v>142</v>
      </c>
      <c r="CV3444" s="1" t="s">
        <v>142</v>
      </c>
      <c r="CW3444" s="1" t="s">
        <v>137520</v>
      </c>
      <c r="CX3444" s="1" t="s">
        <v>137521</v>
      </c>
      <c r="CY3444" s="1" t="s">
        <v>137522</v>
      </c>
      <c r="CZ3444" s="1" t="s">
        <v>137523</v>
      </c>
      <c r="DA3444" s="1" t="s">
        <v>142</v>
      </c>
      <c r="DB3444" s="1" t="s">
        <v>142</v>
      </c>
      <c r="DC3444" s="1" t="s">
        <v>142</v>
      </c>
      <c r="DD3444" s="1" t="s">
        <v>137524</v>
      </c>
      <c r="DE3444" s="1" t="s">
        <v>142</v>
      </c>
      <c r="DF3444" s="1" t="s">
        <v>142</v>
      </c>
      <c r="DG3444" s="1" t="s">
        <v>142</v>
      </c>
      <c r="DH3444" s="1" t="s">
        <v>142</v>
      </c>
      <c r="DI3444" s="1" t="s">
        <v>142</v>
      </c>
      <c r="DJ3444" s="1" t="s">
        <v>142</v>
      </c>
      <c r="DK3444" s="1" t="s">
        <v>142</v>
      </c>
      <c r="DL3444" s="1" t="s">
        <v>142</v>
      </c>
      <c r="DM3444" s="1" t="s">
        <v>142</v>
      </c>
      <c r="DN3444" s="1" t="s">
        <v>142</v>
      </c>
      <c r="DO3444" s="1" t="s">
        <v>142</v>
      </c>
      <c r="DP3444" s="1" t="s">
        <v>142</v>
      </c>
      <c r="DQ3444" s="1" t="s">
        <v>142</v>
      </c>
      <c r="DR3444" s="1" t="s">
        <v>142</v>
      </c>
      <c r="DS3444" s="1" t="s">
        <v>142</v>
      </c>
      <c r="DT3444" s="1" t="s">
        <v>142</v>
      </c>
      <c r="DU3444" s="1" t="s">
        <v>142</v>
      </c>
      <c r="DV3444" s="1" t="s">
        <v>142</v>
      </c>
      <c r="DW3444" s="1" t="s">
        <v>142</v>
      </c>
      <c r="DX3444" s="1" t="s">
        <v>142</v>
      </c>
      <c r="DY3444" s="1" t="s">
        <v>142</v>
      </c>
      <c r="DZ3444" s="1" t="s">
        <v>142</v>
      </c>
      <c r="EA3444" s="1" t="s">
        <v>142</v>
      </c>
      <c r="EB3444" s="1" t="s">
        <v>142</v>
      </c>
      <c r="EC3444" s="1" t="s">
        <v>142</v>
      </c>
      <c r="ED3444" s="1" t="s">
        <v>142</v>
      </c>
      <c r="EE3444" s="1" t="s">
        <v>145</v>
      </c>
    </row>
    <row r="3445" spans="1:135" x14ac:dyDescent="0.3">
      <c r="A3445" s="1" t="s">
        <v>15123</v>
      </c>
      <c r="B3445" s="1" t="s">
        <v>15124</v>
      </c>
      <c r="C3445" s="1" t="s">
        <v>15125</v>
      </c>
      <c r="D3445" s="1" t="s">
        <v>15126</v>
      </c>
      <c r="E3445">
        <v>871</v>
      </c>
      <c r="F3445" s="1" t="s">
        <v>139</v>
      </c>
      <c r="G3445" s="1" t="s">
        <v>140</v>
      </c>
      <c r="H3445" s="1" t="s">
        <v>15127</v>
      </c>
      <c r="I3445" s="1" t="s">
        <v>28643</v>
      </c>
      <c r="J3445" s="1" t="s">
        <v>28644</v>
      </c>
      <c r="K3445">
        <v>9</v>
      </c>
      <c r="L3445">
        <v>66</v>
      </c>
      <c r="M3445">
        <v>1</v>
      </c>
      <c r="N3445">
        <v>66</v>
      </c>
      <c r="O3445">
        <v>11</v>
      </c>
      <c r="P3445">
        <v>5</v>
      </c>
      <c r="Q3445">
        <v>2</v>
      </c>
      <c r="R3445">
        <v>8</v>
      </c>
      <c r="S3445">
        <v>4</v>
      </c>
      <c r="T3445">
        <v>9</v>
      </c>
      <c r="U3445">
        <v>10</v>
      </c>
      <c r="V3445">
        <v>6</v>
      </c>
      <c r="W3445">
        <v>2</v>
      </c>
      <c r="X3445">
        <v>6</v>
      </c>
      <c r="Y3445">
        <v>0</v>
      </c>
      <c r="Z3445">
        <v>3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1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11</v>
      </c>
      <c r="BL3445">
        <v>5</v>
      </c>
      <c r="BM3445">
        <v>2</v>
      </c>
      <c r="BN3445">
        <v>8</v>
      </c>
      <c r="BO3445">
        <v>4</v>
      </c>
      <c r="BP3445">
        <v>9</v>
      </c>
      <c r="BQ3445">
        <v>10</v>
      </c>
      <c r="BR3445">
        <v>6</v>
      </c>
      <c r="BS3445">
        <v>2</v>
      </c>
      <c r="BT3445">
        <v>6</v>
      </c>
      <c r="BU3445">
        <v>0</v>
      </c>
      <c r="BV3445">
        <v>3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 s="1" t="s">
        <v>137525</v>
      </c>
      <c r="CJ3445" s="1" t="s">
        <v>137526</v>
      </c>
      <c r="CK3445" s="1" t="s">
        <v>137527</v>
      </c>
      <c r="CL3445" s="1" t="s">
        <v>137528</v>
      </c>
      <c r="CM3445" s="1" t="s">
        <v>8256</v>
      </c>
      <c r="CN3445" s="1" t="s">
        <v>137529</v>
      </c>
      <c r="CO3445" s="1" t="s">
        <v>137530</v>
      </c>
      <c r="CP3445" s="1" t="s">
        <v>137531</v>
      </c>
      <c r="CQ3445" s="1" t="s">
        <v>137532</v>
      </c>
      <c r="CR3445" s="1" t="s">
        <v>137533</v>
      </c>
      <c r="CS3445" s="1" t="s">
        <v>142</v>
      </c>
      <c r="CT3445" s="1" t="s">
        <v>137534</v>
      </c>
      <c r="CU3445" s="1" t="s">
        <v>142</v>
      </c>
      <c r="CV3445" s="1" t="s">
        <v>142</v>
      </c>
      <c r="CW3445" s="1" t="s">
        <v>142</v>
      </c>
      <c r="CX3445" s="1" t="s">
        <v>137535</v>
      </c>
      <c r="CY3445" s="1" t="s">
        <v>142</v>
      </c>
      <c r="CZ3445" s="1" t="s">
        <v>142</v>
      </c>
      <c r="DA3445" s="1" t="s">
        <v>142</v>
      </c>
      <c r="DB3445" s="1" t="s">
        <v>142</v>
      </c>
      <c r="DC3445" s="1" t="s">
        <v>142</v>
      </c>
      <c r="DD3445" s="1" t="s">
        <v>142</v>
      </c>
      <c r="DE3445" s="1" t="s">
        <v>137536</v>
      </c>
      <c r="DF3445" s="1" t="s">
        <v>142</v>
      </c>
      <c r="DG3445" s="1" t="s">
        <v>137537</v>
      </c>
      <c r="DH3445" s="1" t="s">
        <v>137538</v>
      </c>
      <c r="DI3445" s="1" t="s">
        <v>137539</v>
      </c>
      <c r="DJ3445" s="1" t="s">
        <v>137540</v>
      </c>
      <c r="DK3445" s="1" t="s">
        <v>137541</v>
      </c>
      <c r="DL3445" s="1" t="s">
        <v>137542</v>
      </c>
      <c r="DM3445" s="1" t="s">
        <v>137543</v>
      </c>
      <c r="DN3445" s="1" t="s">
        <v>137544</v>
      </c>
      <c r="DO3445" s="1" t="s">
        <v>137545</v>
      </c>
      <c r="DP3445" s="1" t="s">
        <v>137546</v>
      </c>
      <c r="DQ3445" s="1" t="s">
        <v>142</v>
      </c>
      <c r="DR3445" s="1" t="s">
        <v>137547</v>
      </c>
      <c r="DS3445" s="1" t="s">
        <v>142</v>
      </c>
      <c r="DT3445" s="1" t="s">
        <v>142</v>
      </c>
      <c r="DU3445" s="1" t="s">
        <v>142</v>
      </c>
      <c r="DV3445" s="1" t="s">
        <v>142</v>
      </c>
      <c r="DW3445" s="1" t="s">
        <v>142</v>
      </c>
      <c r="DX3445" s="1" t="s">
        <v>142</v>
      </c>
      <c r="DY3445" s="1" t="s">
        <v>142</v>
      </c>
      <c r="DZ3445" s="1" t="s">
        <v>142</v>
      </c>
      <c r="EA3445" s="1" t="s">
        <v>142</v>
      </c>
      <c r="EB3445" s="1" t="s">
        <v>142</v>
      </c>
      <c r="EC3445" s="1" t="s">
        <v>142</v>
      </c>
      <c r="ED3445" s="1" t="s">
        <v>142</v>
      </c>
      <c r="EE3445" s="1" t="s">
        <v>145</v>
      </c>
    </row>
    <row r="3446" spans="1:135" x14ac:dyDescent="0.3">
      <c r="A3446" s="1" t="s">
        <v>15128</v>
      </c>
      <c r="B3446" s="1" t="s">
        <v>15129</v>
      </c>
      <c r="C3446" s="1" t="s">
        <v>15130</v>
      </c>
      <c r="D3446" s="1" t="s">
        <v>15131</v>
      </c>
      <c r="E3446">
        <v>1749</v>
      </c>
      <c r="F3446" s="1" t="s">
        <v>139</v>
      </c>
      <c r="G3446" s="1" t="s">
        <v>140</v>
      </c>
      <c r="H3446" s="1" t="s">
        <v>15132</v>
      </c>
      <c r="I3446" s="1" t="s">
        <v>28643</v>
      </c>
      <c r="J3446" s="1" t="s">
        <v>28644</v>
      </c>
      <c r="K3446">
        <v>6</v>
      </c>
      <c r="L3446">
        <v>16</v>
      </c>
      <c r="M3446">
        <v>1</v>
      </c>
      <c r="N3446">
        <v>16</v>
      </c>
      <c r="O3446">
        <v>0</v>
      </c>
      <c r="P3446">
        <v>0</v>
      </c>
      <c r="Q3446">
        <v>0</v>
      </c>
      <c r="R3446">
        <v>0</v>
      </c>
      <c r="S3446">
        <v>1</v>
      </c>
      <c r="T3446">
        <v>0</v>
      </c>
      <c r="U3446">
        <v>2</v>
      </c>
      <c r="V3446">
        <v>1</v>
      </c>
      <c r="W3446">
        <v>1</v>
      </c>
      <c r="X3446">
        <v>0</v>
      </c>
      <c r="Y3446">
        <v>0</v>
      </c>
      <c r="Z3446">
        <v>2</v>
      </c>
      <c r="AA3446">
        <v>0</v>
      </c>
      <c r="AB3446">
        <v>0</v>
      </c>
      <c r="AC3446">
        <v>1</v>
      </c>
      <c r="AD3446">
        <v>2</v>
      </c>
      <c r="AE3446">
        <v>2</v>
      </c>
      <c r="AF3446">
        <v>1</v>
      </c>
      <c r="AG3446">
        <v>1</v>
      </c>
      <c r="AH3446">
        <v>0</v>
      </c>
      <c r="AI3446">
        <v>0</v>
      </c>
      <c r="AJ3446">
        <v>1</v>
      </c>
      <c r="AK3446">
        <v>0</v>
      </c>
      <c r="AL3446">
        <v>1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1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1</v>
      </c>
      <c r="BP3446">
        <v>0</v>
      </c>
      <c r="BQ3446">
        <v>2</v>
      </c>
      <c r="BR3446">
        <v>1</v>
      </c>
      <c r="BS3446">
        <v>1</v>
      </c>
      <c r="BT3446">
        <v>0</v>
      </c>
      <c r="BU3446">
        <v>0</v>
      </c>
      <c r="BV3446">
        <v>2</v>
      </c>
      <c r="BW3446">
        <v>0</v>
      </c>
      <c r="BX3446">
        <v>0</v>
      </c>
      <c r="BY3446">
        <v>1</v>
      </c>
      <c r="BZ3446">
        <v>2</v>
      </c>
      <c r="CA3446">
        <v>2</v>
      </c>
      <c r="CB3446">
        <v>1</v>
      </c>
      <c r="CC3446">
        <v>1</v>
      </c>
      <c r="CD3446">
        <v>0</v>
      </c>
      <c r="CE3446">
        <v>0</v>
      </c>
      <c r="CF3446">
        <v>1</v>
      </c>
      <c r="CG3446">
        <v>0</v>
      </c>
      <c r="CH3446">
        <v>1</v>
      </c>
      <c r="CI3446" s="1" t="s">
        <v>142</v>
      </c>
      <c r="CJ3446" s="1" t="s">
        <v>137548</v>
      </c>
      <c r="CK3446" s="1" t="s">
        <v>137549</v>
      </c>
      <c r="CL3446" s="1" t="s">
        <v>137550</v>
      </c>
      <c r="CM3446" s="1" t="s">
        <v>137551</v>
      </c>
      <c r="CN3446" s="1" t="s">
        <v>142</v>
      </c>
      <c r="CO3446" s="1" t="s">
        <v>137552</v>
      </c>
      <c r="CP3446" s="1" t="s">
        <v>137553</v>
      </c>
      <c r="CQ3446" s="1" t="s">
        <v>137554</v>
      </c>
      <c r="CR3446" s="1" t="s">
        <v>137555</v>
      </c>
      <c r="CS3446" s="1" t="s">
        <v>142</v>
      </c>
      <c r="CT3446" s="1" t="s">
        <v>137556</v>
      </c>
      <c r="CU3446" s="1" t="s">
        <v>142</v>
      </c>
      <c r="CV3446" s="1" t="s">
        <v>142</v>
      </c>
      <c r="CW3446" s="1" t="s">
        <v>137557</v>
      </c>
      <c r="CX3446" s="1" t="s">
        <v>137558</v>
      </c>
      <c r="CY3446" s="1" t="s">
        <v>137559</v>
      </c>
      <c r="CZ3446" s="1" t="s">
        <v>137560</v>
      </c>
      <c r="DA3446" s="1" t="s">
        <v>137561</v>
      </c>
      <c r="DB3446" s="1" t="s">
        <v>142</v>
      </c>
      <c r="DC3446" s="1" t="s">
        <v>142</v>
      </c>
      <c r="DD3446" s="1" t="s">
        <v>137562</v>
      </c>
      <c r="DE3446" s="1" t="s">
        <v>142</v>
      </c>
      <c r="DF3446" s="1" t="s">
        <v>137563</v>
      </c>
      <c r="DG3446" s="1" t="s">
        <v>142</v>
      </c>
      <c r="DH3446" s="1" t="s">
        <v>142</v>
      </c>
      <c r="DI3446" s="1" t="s">
        <v>142</v>
      </c>
      <c r="DJ3446" s="1" t="s">
        <v>137564</v>
      </c>
      <c r="DK3446" s="1" t="s">
        <v>142</v>
      </c>
      <c r="DL3446" s="1" t="s">
        <v>142</v>
      </c>
      <c r="DM3446" s="1" t="s">
        <v>137565</v>
      </c>
      <c r="DN3446" s="1" t="s">
        <v>142</v>
      </c>
      <c r="DO3446" s="1" t="s">
        <v>137566</v>
      </c>
      <c r="DP3446" s="1" t="s">
        <v>142</v>
      </c>
      <c r="DQ3446" s="1" t="s">
        <v>142</v>
      </c>
      <c r="DR3446" s="1" t="s">
        <v>137567</v>
      </c>
      <c r="DS3446" s="1" t="s">
        <v>142</v>
      </c>
      <c r="DT3446" s="1" t="s">
        <v>142</v>
      </c>
      <c r="DU3446" s="1" t="s">
        <v>142</v>
      </c>
      <c r="DV3446" s="1" t="s">
        <v>137568</v>
      </c>
      <c r="DW3446" s="1" t="s">
        <v>142</v>
      </c>
      <c r="DX3446" s="1" t="s">
        <v>137569</v>
      </c>
      <c r="DY3446" s="1" t="s">
        <v>142</v>
      </c>
      <c r="DZ3446" s="1" t="s">
        <v>142</v>
      </c>
      <c r="EA3446" s="1" t="s">
        <v>142</v>
      </c>
      <c r="EB3446" s="1" t="s">
        <v>142</v>
      </c>
      <c r="EC3446" s="1" t="s">
        <v>142</v>
      </c>
      <c r="ED3446" s="1" t="s">
        <v>142</v>
      </c>
      <c r="EE3446" s="1" t="s">
        <v>145</v>
      </c>
    </row>
    <row r="3447" spans="1:135" x14ac:dyDescent="0.3">
      <c r="A3447" s="1" t="s">
        <v>137570</v>
      </c>
      <c r="B3447" s="1" t="s">
        <v>137571</v>
      </c>
      <c r="C3447" s="1" t="s">
        <v>137572</v>
      </c>
      <c r="D3447" s="1" t="s">
        <v>137573</v>
      </c>
      <c r="E3447">
        <v>846</v>
      </c>
      <c r="F3447" s="1" t="s">
        <v>139</v>
      </c>
      <c r="G3447" s="1" t="s">
        <v>140</v>
      </c>
      <c r="H3447" s="1" t="s">
        <v>137574</v>
      </c>
      <c r="I3447" s="1" t="s">
        <v>14215</v>
      </c>
      <c r="J3447" s="1" t="s">
        <v>3319</v>
      </c>
      <c r="K3447">
        <v>2</v>
      </c>
      <c r="L3447">
        <v>2</v>
      </c>
      <c r="M3447">
        <v>0</v>
      </c>
      <c r="N3447">
        <v>2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1</v>
      </c>
      <c r="Z3447">
        <v>0</v>
      </c>
      <c r="AA3447">
        <v>1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1</v>
      </c>
      <c r="BV3447">
        <v>0</v>
      </c>
      <c r="BW3447">
        <v>1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 s="1" t="s">
        <v>142</v>
      </c>
      <c r="CJ3447" s="1" t="s">
        <v>137575</v>
      </c>
      <c r="CK3447" s="1" t="s">
        <v>142</v>
      </c>
      <c r="CL3447" s="1" t="s">
        <v>137576</v>
      </c>
      <c r="CM3447" s="1" t="s">
        <v>142</v>
      </c>
      <c r="CN3447" s="1" t="s">
        <v>142</v>
      </c>
      <c r="CO3447" s="1" t="s">
        <v>137577</v>
      </c>
      <c r="CP3447" s="1" t="s">
        <v>142</v>
      </c>
      <c r="CQ3447" s="1" t="s">
        <v>142</v>
      </c>
      <c r="CR3447" s="1" t="s">
        <v>142</v>
      </c>
      <c r="CS3447" s="1" t="s">
        <v>137578</v>
      </c>
      <c r="CT3447" s="1" t="s">
        <v>142</v>
      </c>
      <c r="CU3447" s="1" t="s">
        <v>142</v>
      </c>
      <c r="CV3447" s="1" t="s">
        <v>142</v>
      </c>
      <c r="CW3447" s="1" t="s">
        <v>142</v>
      </c>
      <c r="CX3447" s="1" t="s">
        <v>142</v>
      </c>
      <c r="CY3447" s="1" t="s">
        <v>142</v>
      </c>
      <c r="CZ3447" s="1" t="s">
        <v>137579</v>
      </c>
      <c r="DA3447" s="1" t="s">
        <v>142</v>
      </c>
      <c r="DB3447" s="1" t="s">
        <v>142</v>
      </c>
      <c r="DC3447" s="1" t="s">
        <v>142</v>
      </c>
      <c r="DD3447" s="1" t="s">
        <v>142</v>
      </c>
      <c r="DE3447" s="1" t="s">
        <v>137580</v>
      </c>
      <c r="DF3447" s="1" t="s">
        <v>142</v>
      </c>
      <c r="DG3447" s="1" t="s">
        <v>142</v>
      </c>
      <c r="DH3447" s="1" t="s">
        <v>142</v>
      </c>
      <c r="DI3447" s="1" t="s">
        <v>142</v>
      </c>
      <c r="DJ3447" s="1" t="s">
        <v>142</v>
      </c>
      <c r="DK3447" s="1" t="s">
        <v>142</v>
      </c>
      <c r="DL3447" s="1" t="s">
        <v>142</v>
      </c>
      <c r="DM3447" s="1" t="s">
        <v>142</v>
      </c>
      <c r="DN3447" s="1" t="s">
        <v>142</v>
      </c>
      <c r="DO3447" s="1" t="s">
        <v>142</v>
      </c>
      <c r="DP3447" s="1" t="s">
        <v>142</v>
      </c>
      <c r="DQ3447" s="1" t="s">
        <v>142</v>
      </c>
      <c r="DR3447" s="1" t="s">
        <v>142</v>
      </c>
      <c r="DS3447" s="1" t="s">
        <v>142</v>
      </c>
      <c r="DT3447" s="1" t="s">
        <v>142</v>
      </c>
      <c r="DU3447" s="1" t="s">
        <v>142</v>
      </c>
      <c r="DV3447" s="1" t="s">
        <v>142</v>
      </c>
      <c r="DW3447" s="1" t="s">
        <v>142</v>
      </c>
      <c r="DX3447" s="1" t="s">
        <v>142</v>
      </c>
      <c r="DY3447" s="1" t="s">
        <v>142</v>
      </c>
      <c r="DZ3447" s="1" t="s">
        <v>142</v>
      </c>
      <c r="EA3447" s="1" t="s">
        <v>142</v>
      </c>
      <c r="EB3447" s="1" t="s">
        <v>142</v>
      </c>
      <c r="EC3447" s="1" t="s">
        <v>142</v>
      </c>
      <c r="ED3447" s="1" t="s">
        <v>142</v>
      </c>
      <c r="EE3447" s="1" t="s">
        <v>137581</v>
      </c>
    </row>
    <row r="3448" spans="1:135" x14ac:dyDescent="0.3">
      <c r="A3448" s="1" t="s">
        <v>15133</v>
      </c>
      <c r="B3448" s="1" t="s">
        <v>15134</v>
      </c>
      <c r="C3448" s="1" t="s">
        <v>15135</v>
      </c>
      <c r="D3448" s="1" t="s">
        <v>15136</v>
      </c>
      <c r="E3448">
        <v>916</v>
      </c>
      <c r="F3448" s="1" t="s">
        <v>139</v>
      </c>
      <c r="G3448" s="1" t="s">
        <v>140</v>
      </c>
      <c r="H3448" s="1" t="s">
        <v>15137</v>
      </c>
      <c r="I3448" s="1" t="s">
        <v>28643</v>
      </c>
      <c r="J3448" s="1" t="s">
        <v>28644</v>
      </c>
      <c r="K3448">
        <v>5</v>
      </c>
      <c r="L3448">
        <v>27</v>
      </c>
      <c r="M3448">
        <v>1</v>
      </c>
      <c r="N3448">
        <v>27</v>
      </c>
      <c r="O3448">
        <v>3</v>
      </c>
      <c r="P3448">
        <v>2</v>
      </c>
      <c r="Q3448">
        <v>1</v>
      </c>
      <c r="R3448">
        <v>2</v>
      </c>
      <c r="S3448">
        <v>1</v>
      </c>
      <c r="T3448">
        <v>1</v>
      </c>
      <c r="U3448">
        <v>2</v>
      </c>
      <c r="V3448">
        <v>2</v>
      </c>
      <c r="W3448">
        <v>2</v>
      </c>
      <c r="X3448">
        <v>1</v>
      </c>
      <c r="Y3448">
        <v>0</v>
      </c>
      <c r="Z3448">
        <v>1</v>
      </c>
      <c r="AA3448">
        <v>2</v>
      </c>
      <c r="AB3448">
        <v>0</v>
      </c>
      <c r="AC3448">
        <v>0</v>
      </c>
      <c r="AD3448">
        <v>0</v>
      </c>
      <c r="AE3448">
        <v>1</v>
      </c>
      <c r="AF3448">
        <v>2</v>
      </c>
      <c r="AG3448">
        <v>0</v>
      </c>
      <c r="AH3448">
        <v>0</v>
      </c>
      <c r="AI3448">
        <v>0</v>
      </c>
      <c r="AJ3448">
        <v>0</v>
      </c>
      <c r="AK3448">
        <v>1</v>
      </c>
      <c r="AL3448">
        <v>3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1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3</v>
      </c>
      <c r="BL3448">
        <v>2</v>
      </c>
      <c r="BM3448">
        <v>1</v>
      </c>
      <c r="BN3448">
        <v>2</v>
      </c>
      <c r="BO3448">
        <v>1</v>
      </c>
      <c r="BP3448">
        <v>1</v>
      </c>
      <c r="BQ3448">
        <v>2</v>
      </c>
      <c r="BR3448">
        <v>2</v>
      </c>
      <c r="BS3448">
        <v>2</v>
      </c>
      <c r="BT3448">
        <v>1</v>
      </c>
      <c r="BU3448">
        <v>0</v>
      </c>
      <c r="BV3448">
        <v>1</v>
      </c>
      <c r="BW3448">
        <v>2</v>
      </c>
      <c r="BX3448">
        <v>0</v>
      </c>
      <c r="BY3448">
        <v>0</v>
      </c>
      <c r="BZ3448">
        <v>0</v>
      </c>
      <c r="CA3448">
        <v>1</v>
      </c>
      <c r="CB3448">
        <v>2</v>
      </c>
      <c r="CC3448">
        <v>0</v>
      </c>
      <c r="CD3448">
        <v>0</v>
      </c>
      <c r="CE3448">
        <v>0</v>
      </c>
      <c r="CF3448">
        <v>0</v>
      </c>
      <c r="CG3448">
        <v>1</v>
      </c>
      <c r="CH3448">
        <v>3</v>
      </c>
      <c r="CI3448" s="1" t="s">
        <v>137582</v>
      </c>
      <c r="CJ3448" s="1" t="s">
        <v>137583</v>
      </c>
      <c r="CK3448" s="1" t="s">
        <v>137584</v>
      </c>
      <c r="CL3448" s="1" t="s">
        <v>137585</v>
      </c>
      <c r="CM3448" s="1" t="s">
        <v>142</v>
      </c>
      <c r="CN3448" s="1" t="s">
        <v>137586</v>
      </c>
      <c r="CO3448" s="1" t="s">
        <v>137587</v>
      </c>
      <c r="CP3448" s="1" t="s">
        <v>137588</v>
      </c>
      <c r="CQ3448" s="1" t="s">
        <v>137589</v>
      </c>
      <c r="CR3448" s="1" t="s">
        <v>137590</v>
      </c>
      <c r="CS3448" s="1" t="s">
        <v>142</v>
      </c>
      <c r="CT3448" s="1" t="s">
        <v>137591</v>
      </c>
      <c r="CU3448" s="1" t="s">
        <v>137592</v>
      </c>
      <c r="CV3448" s="1" t="s">
        <v>142</v>
      </c>
      <c r="CW3448" s="1" t="s">
        <v>142</v>
      </c>
      <c r="CX3448" s="1" t="s">
        <v>142</v>
      </c>
      <c r="CY3448" s="1" t="s">
        <v>20174</v>
      </c>
      <c r="CZ3448" s="1" t="s">
        <v>137593</v>
      </c>
      <c r="DA3448" s="1" t="s">
        <v>142</v>
      </c>
      <c r="DB3448" s="1" t="s">
        <v>142</v>
      </c>
      <c r="DC3448" s="1" t="s">
        <v>142</v>
      </c>
      <c r="DD3448" s="1" t="s">
        <v>142</v>
      </c>
      <c r="DE3448" s="1" t="s">
        <v>137594</v>
      </c>
      <c r="DF3448" s="1" t="s">
        <v>137595</v>
      </c>
      <c r="DG3448" s="1" t="s">
        <v>137596</v>
      </c>
      <c r="DH3448" s="1" t="s">
        <v>137597</v>
      </c>
      <c r="DI3448" s="1" t="s">
        <v>142</v>
      </c>
      <c r="DJ3448" s="1" t="s">
        <v>137598</v>
      </c>
      <c r="DK3448" s="1" t="s">
        <v>142</v>
      </c>
      <c r="DL3448" s="1" t="s">
        <v>137599</v>
      </c>
      <c r="DM3448" s="1" t="s">
        <v>137600</v>
      </c>
      <c r="DN3448" s="1" t="s">
        <v>137601</v>
      </c>
      <c r="DO3448" s="1" t="s">
        <v>137602</v>
      </c>
      <c r="DP3448" s="1" t="s">
        <v>137603</v>
      </c>
      <c r="DQ3448" s="1" t="s">
        <v>142</v>
      </c>
      <c r="DR3448" s="1" t="s">
        <v>142</v>
      </c>
      <c r="DS3448" s="1" t="s">
        <v>137604</v>
      </c>
      <c r="DT3448" s="1" t="s">
        <v>142</v>
      </c>
      <c r="DU3448" s="1" t="s">
        <v>142</v>
      </c>
      <c r="DV3448" s="1" t="s">
        <v>142</v>
      </c>
      <c r="DW3448" s="1" t="s">
        <v>142</v>
      </c>
      <c r="DX3448" s="1" t="s">
        <v>137605</v>
      </c>
      <c r="DY3448" s="1" t="s">
        <v>142</v>
      </c>
      <c r="DZ3448" s="1" t="s">
        <v>142</v>
      </c>
      <c r="EA3448" s="1" t="s">
        <v>142</v>
      </c>
      <c r="EB3448" s="1" t="s">
        <v>142</v>
      </c>
      <c r="EC3448" s="1" t="s">
        <v>137606</v>
      </c>
      <c r="ED3448" s="1" t="s">
        <v>137607</v>
      </c>
      <c r="EE3448" s="1" t="s">
        <v>145</v>
      </c>
    </row>
    <row r="3449" spans="1:135" x14ac:dyDescent="0.3">
      <c r="A3449" s="1" t="s">
        <v>15138</v>
      </c>
      <c r="B3449" s="1" t="s">
        <v>15139</v>
      </c>
      <c r="C3449" s="1" t="s">
        <v>15140</v>
      </c>
      <c r="D3449" s="1" t="s">
        <v>15141</v>
      </c>
      <c r="E3449">
        <v>2542</v>
      </c>
      <c r="F3449" s="1" t="s">
        <v>139</v>
      </c>
      <c r="G3449" s="1" t="s">
        <v>140</v>
      </c>
      <c r="H3449" s="1" t="s">
        <v>15142</v>
      </c>
      <c r="I3449" s="1" t="s">
        <v>28643</v>
      </c>
      <c r="J3449" s="1" t="s">
        <v>28644</v>
      </c>
      <c r="K3449">
        <v>11</v>
      </c>
      <c r="L3449">
        <v>6</v>
      </c>
      <c r="M3449">
        <v>0</v>
      </c>
      <c r="N3449">
        <v>10</v>
      </c>
      <c r="O3449">
        <v>0</v>
      </c>
      <c r="P3449">
        <v>0</v>
      </c>
      <c r="Q3449">
        <v>0</v>
      </c>
      <c r="R3449">
        <v>1</v>
      </c>
      <c r="S3449">
        <v>1</v>
      </c>
      <c r="T3449">
        <v>1</v>
      </c>
      <c r="U3449">
        <v>0</v>
      </c>
      <c r="V3449">
        <v>0</v>
      </c>
      <c r="W3449">
        <v>0</v>
      </c>
      <c r="X3449">
        <v>0</v>
      </c>
      <c r="Y3449">
        <v>1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1</v>
      </c>
      <c r="AF3449">
        <v>0</v>
      </c>
      <c r="AG3449">
        <v>0</v>
      </c>
      <c r="AH3449">
        <v>0</v>
      </c>
      <c r="AI3449">
        <v>0</v>
      </c>
      <c r="AJ3449">
        <v>1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2</v>
      </c>
      <c r="BO3449">
        <v>1</v>
      </c>
      <c r="BP3449">
        <v>2</v>
      </c>
      <c r="BQ3449">
        <v>0</v>
      </c>
      <c r="BR3449">
        <v>0</v>
      </c>
      <c r="BS3449">
        <v>0</v>
      </c>
      <c r="BT3449">
        <v>0</v>
      </c>
      <c r="BU3449">
        <v>2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2</v>
      </c>
      <c r="CB3449">
        <v>0</v>
      </c>
      <c r="CC3449">
        <v>0</v>
      </c>
      <c r="CD3449">
        <v>0</v>
      </c>
      <c r="CE3449">
        <v>0</v>
      </c>
      <c r="CF3449">
        <v>1</v>
      </c>
      <c r="CG3449">
        <v>0</v>
      </c>
      <c r="CH3449">
        <v>0</v>
      </c>
      <c r="CI3449" s="1" t="s">
        <v>142</v>
      </c>
      <c r="CJ3449" s="1" t="s">
        <v>142</v>
      </c>
      <c r="CK3449" s="1" t="s">
        <v>137608</v>
      </c>
      <c r="CL3449" s="1" t="s">
        <v>137609</v>
      </c>
      <c r="CM3449" s="1" t="s">
        <v>137610</v>
      </c>
      <c r="CN3449" s="1" t="s">
        <v>137611</v>
      </c>
      <c r="CO3449" s="1" t="s">
        <v>142</v>
      </c>
      <c r="CP3449" s="1" t="s">
        <v>142</v>
      </c>
      <c r="CQ3449" s="1" t="s">
        <v>137612</v>
      </c>
      <c r="CR3449" s="1" t="s">
        <v>142</v>
      </c>
      <c r="CS3449" s="1" t="s">
        <v>137613</v>
      </c>
      <c r="CT3449" s="1" t="s">
        <v>142</v>
      </c>
      <c r="CU3449" s="1" t="s">
        <v>142</v>
      </c>
      <c r="CV3449" s="1" t="s">
        <v>142</v>
      </c>
      <c r="CW3449" s="1" t="s">
        <v>142</v>
      </c>
      <c r="CX3449" s="1" t="s">
        <v>142</v>
      </c>
      <c r="CY3449" s="1" t="s">
        <v>137614</v>
      </c>
      <c r="CZ3449" s="1" t="s">
        <v>142</v>
      </c>
      <c r="DA3449" s="1" t="s">
        <v>137615</v>
      </c>
      <c r="DB3449" s="1" t="s">
        <v>142</v>
      </c>
      <c r="DC3449" s="1" t="s">
        <v>142</v>
      </c>
      <c r="DD3449" s="1" t="s">
        <v>142</v>
      </c>
      <c r="DE3449" s="1" t="s">
        <v>137616</v>
      </c>
      <c r="DF3449" s="1" t="s">
        <v>142</v>
      </c>
      <c r="DG3449" s="1" t="s">
        <v>142</v>
      </c>
      <c r="DH3449" s="1" t="s">
        <v>142</v>
      </c>
      <c r="DI3449" s="1" t="s">
        <v>142</v>
      </c>
      <c r="DJ3449" s="1" t="s">
        <v>142</v>
      </c>
      <c r="DK3449" s="1" t="s">
        <v>142</v>
      </c>
      <c r="DL3449" s="1" t="s">
        <v>142</v>
      </c>
      <c r="DM3449" s="1" t="s">
        <v>142</v>
      </c>
      <c r="DN3449" s="1" t="s">
        <v>142</v>
      </c>
      <c r="DO3449" s="1" t="s">
        <v>142</v>
      </c>
      <c r="DP3449" s="1" t="s">
        <v>142</v>
      </c>
      <c r="DQ3449" s="1" t="s">
        <v>142</v>
      </c>
      <c r="DR3449" s="1" t="s">
        <v>142</v>
      </c>
      <c r="DS3449" s="1" t="s">
        <v>142</v>
      </c>
      <c r="DT3449" s="1" t="s">
        <v>142</v>
      </c>
      <c r="DU3449" s="1" t="s">
        <v>142</v>
      </c>
      <c r="DV3449" s="1" t="s">
        <v>142</v>
      </c>
      <c r="DW3449" s="1" t="s">
        <v>142</v>
      </c>
      <c r="DX3449" s="1" t="s">
        <v>142</v>
      </c>
      <c r="DY3449" s="1" t="s">
        <v>142</v>
      </c>
      <c r="DZ3449" s="1" t="s">
        <v>142</v>
      </c>
      <c r="EA3449" s="1" t="s">
        <v>142</v>
      </c>
      <c r="EB3449" s="1" t="s">
        <v>142</v>
      </c>
      <c r="EC3449" s="1" t="s">
        <v>142</v>
      </c>
      <c r="ED3449" s="1" t="s">
        <v>142</v>
      </c>
      <c r="EE3449" s="1" t="s">
        <v>145</v>
      </c>
    </row>
    <row r="3450" spans="1:135" x14ac:dyDescent="0.3">
      <c r="A3450" s="1" t="s">
        <v>25534</v>
      </c>
      <c r="B3450" s="1" t="s">
        <v>25535</v>
      </c>
      <c r="C3450" s="1" t="s">
        <v>25536</v>
      </c>
      <c r="D3450" s="1" t="s">
        <v>25537</v>
      </c>
      <c r="E3450">
        <v>715</v>
      </c>
      <c r="F3450" s="1" t="s">
        <v>139</v>
      </c>
      <c r="G3450" s="1" t="s">
        <v>140</v>
      </c>
      <c r="H3450" s="1" t="s">
        <v>25538</v>
      </c>
      <c r="I3450" s="1" t="s">
        <v>137617</v>
      </c>
      <c r="J3450" s="1" t="s">
        <v>28644</v>
      </c>
      <c r="K3450">
        <v>2</v>
      </c>
      <c r="L3450">
        <v>9</v>
      </c>
      <c r="M3450">
        <v>1</v>
      </c>
      <c r="N3450">
        <v>9</v>
      </c>
      <c r="O3450">
        <v>0</v>
      </c>
      <c r="P3450">
        <v>0</v>
      </c>
      <c r="Q3450">
        <v>0</v>
      </c>
      <c r="R3450">
        <v>0</v>
      </c>
      <c r="S3450">
        <v>2</v>
      </c>
      <c r="T3450">
        <v>1</v>
      </c>
      <c r="U3450">
        <v>1</v>
      </c>
      <c r="V3450">
        <v>0</v>
      </c>
      <c r="W3450">
        <v>0</v>
      </c>
      <c r="X3450">
        <v>1</v>
      </c>
      <c r="Y3450">
        <v>1</v>
      </c>
      <c r="Z3450">
        <v>1</v>
      </c>
      <c r="AA3450">
        <v>1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1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1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2</v>
      </c>
      <c r="BP3450">
        <v>1</v>
      </c>
      <c r="BQ3450">
        <v>1</v>
      </c>
      <c r="BR3450">
        <v>0</v>
      </c>
      <c r="BS3450">
        <v>0</v>
      </c>
      <c r="BT3450">
        <v>1</v>
      </c>
      <c r="BU3450">
        <v>1</v>
      </c>
      <c r="BV3450">
        <v>1</v>
      </c>
      <c r="BW3450">
        <v>1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1</v>
      </c>
      <c r="CH3450">
        <v>0</v>
      </c>
      <c r="CI3450" s="1" t="s">
        <v>142</v>
      </c>
      <c r="CJ3450" s="1" t="s">
        <v>142</v>
      </c>
      <c r="CK3450" s="1" t="s">
        <v>142</v>
      </c>
      <c r="CL3450" s="1" t="s">
        <v>137618</v>
      </c>
      <c r="CM3450" s="1" t="s">
        <v>137619</v>
      </c>
      <c r="CN3450" s="1" t="s">
        <v>137620</v>
      </c>
      <c r="CO3450" s="1" t="s">
        <v>137621</v>
      </c>
      <c r="CP3450" s="1" t="s">
        <v>142</v>
      </c>
      <c r="CQ3450" s="1" t="s">
        <v>142</v>
      </c>
      <c r="CR3450" s="1" t="s">
        <v>137622</v>
      </c>
      <c r="CS3450" s="1" t="s">
        <v>137623</v>
      </c>
      <c r="CT3450" s="1" t="s">
        <v>137624</v>
      </c>
      <c r="CU3450" s="1" t="s">
        <v>137625</v>
      </c>
      <c r="CV3450" s="1" t="s">
        <v>142</v>
      </c>
      <c r="CW3450" s="1" t="s">
        <v>142</v>
      </c>
      <c r="CX3450" s="1" t="s">
        <v>142</v>
      </c>
      <c r="CY3450" s="1" t="s">
        <v>142</v>
      </c>
      <c r="CZ3450" s="1" t="s">
        <v>142</v>
      </c>
      <c r="DA3450" s="1" t="s">
        <v>137626</v>
      </c>
      <c r="DB3450" s="1" t="s">
        <v>142</v>
      </c>
      <c r="DC3450" s="1" t="s">
        <v>137627</v>
      </c>
      <c r="DD3450" s="1" t="s">
        <v>137628</v>
      </c>
      <c r="DE3450" s="1" t="s">
        <v>137629</v>
      </c>
      <c r="DF3450" s="1" t="s">
        <v>137630</v>
      </c>
      <c r="DG3450" s="1" t="s">
        <v>142</v>
      </c>
      <c r="DH3450" s="1" t="s">
        <v>142</v>
      </c>
      <c r="DI3450" s="1" t="s">
        <v>142</v>
      </c>
      <c r="DJ3450" s="1" t="s">
        <v>142</v>
      </c>
      <c r="DK3450" s="1" t="s">
        <v>142</v>
      </c>
      <c r="DL3450" s="1" t="s">
        <v>142</v>
      </c>
      <c r="DM3450" s="1" t="s">
        <v>142</v>
      </c>
      <c r="DN3450" s="1" t="s">
        <v>142</v>
      </c>
      <c r="DO3450" s="1" t="s">
        <v>142</v>
      </c>
      <c r="DP3450" s="1" t="s">
        <v>142</v>
      </c>
      <c r="DQ3450" s="1" t="s">
        <v>142</v>
      </c>
      <c r="DR3450" s="1" t="s">
        <v>142</v>
      </c>
      <c r="DS3450" s="1" t="s">
        <v>142</v>
      </c>
      <c r="DT3450" s="1" t="s">
        <v>142</v>
      </c>
      <c r="DU3450" s="1" t="s">
        <v>142</v>
      </c>
      <c r="DV3450" s="1" t="s">
        <v>142</v>
      </c>
      <c r="DW3450" s="1" t="s">
        <v>142</v>
      </c>
      <c r="DX3450" s="1" t="s">
        <v>142</v>
      </c>
      <c r="DY3450" s="1" t="s">
        <v>142</v>
      </c>
      <c r="DZ3450" s="1" t="s">
        <v>142</v>
      </c>
      <c r="EA3450" s="1" t="s">
        <v>142</v>
      </c>
      <c r="EB3450" s="1" t="s">
        <v>142</v>
      </c>
      <c r="EC3450" s="1" t="s">
        <v>142</v>
      </c>
      <c r="ED3450" s="1" t="s">
        <v>142</v>
      </c>
      <c r="EE3450" s="1" t="s">
        <v>145</v>
      </c>
    </row>
    <row r="3451" spans="1:135" x14ac:dyDescent="0.3">
      <c r="A3451" s="1" t="s">
        <v>24726</v>
      </c>
      <c r="B3451" s="1" t="s">
        <v>24727</v>
      </c>
      <c r="C3451" s="1" t="s">
        <v>24728</v>
      </c>
      <c r="D3451" s="1" t="s">
        <v>24729</v>
      </c>
      <c r="E3451">
        <v>471</v>
      </c>
      <c r="F3451" s="1" t="s">
        <v>139</v>
      </c>
      <c r="G3451" s="1" t="s">
        <v>140</v>
      </c>
      <c r="H3451" s="1" t="s">
        <v>24730</v>
      </c>
      <c r="I3451" s="1" t="s">
        <v>28643</v>
      </c>
      <c r="J3451" s="1" t="s">
        <v>28644</v>
      </c>
      <c r="K3451">
        <v>3</v>
      </c>
      <c r="L3451">
        <v>4</v>
      </c>
      <c r="M3451">
        <v>3</v>
      </c>
      <c r="N3451">
        <v>4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1</v>
      </c>
      <c r="W3451">
        <v>0</v>
      </c>
      <c r="X3451">
        <v>0</v>
      </c>
      <c r="Y3451">
        <v>0</v>
      </c>
      <c r="Z3451">
        <v>1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1</v>
      </c>
      <c r="AH3451">
        <v>0</v>
      </c>
      <c r="AI3451">
        <v>0</v>
      </c>
      <c r="AJ3451">
        <v>0</v>
      </c>
      <c r="AK3451">
        <v>0</v>
      </c>
      <c r="AL3451">
        <v>1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1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1</v>
      </c>
      <c r="BF3451">
        <v>0</v>
      </c>
      <c r="BG3451">
        <v>0</v>
      </c>
      <c r="BH3451">
        <v>0</v>
      </c>
      <c r="BI3451">
        <v>0</v>
      </c>
      <c r="BJ3451">
        <v>1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1</v>
      </c>
      <c r="BS3451">
        <v>0</v>
      </c>
      <c r="BT3451">
        <v>0</v>
      </c>
      <c r="BU3451">
        <v>0</v>
      </c>
      <c r="BV3451">
        <v>1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1</v>
      </c>
      <c r="CD3451">
        <v>0</v>
      </c>
      <c r="CE3451">
        <v>0</v>
      </c>
      <c r="CF3451">
        <v>0</v>
      </c>
      <c r="CG3451">
        <v>0</v>
      </c>
      <c r="CH3451">
        <v>1</v>
      </c>
      <c r="CI3451" s="1" t="s">
        <v>137631</v>
      </c>
      <c r="CJ3451" s="1" t="s">
        <v>142</v>
      </c>
      <c r="CK3451" s="1" t="s">
        <v>137632</v>
      </c>
      <c r="CL3451" s="1" t="s">
        <v>142</v>
      </c>
      <c r="CM3451" s="1" t="s">
        <v>142</v>
      </c>
      <c r="CN3451" s="1" t="s">
        <v>142</v>
      </c>
      <c r="CO3451" s="1" t="s">
        <v>142</v>
      </c>
      <c r="CP3451" s="1" t="s">
        <v>137633</v>
      </c>
      <c r="CQ3451" s="1" t="s">
        <v>137634</v>
      </c>
      <c r="CR3451" s="1" t="s">
        <v>137635</v>
      </c>
      <c r="CS3451" s="1" t="s">
        <v>142</v>
      </c>
      <c r="CT3451" s="1" t="s">
        <v>137636</v>
      </c>
      <c r="CU3451" s="1" t="s">
        <v>137637</v>
      </c>
      <c r="CV3451" s="1" t="s">
        <v>142</v>
      </c>
      <c r="CW3451" s="1" t="s">
        <v>142</v>
      </c>
      <c r="CX3451" s="1" t="s">
        <v>142</v>
      </c>
      <c r="CY3451" s="1" t="s">
        <v>613</v>
      </c>
      <c r="CZ3451" s="1" t="s">
        <v>142</v>
      </c>
      <c r="DA3451" s="1" t="s">
        <v>137638</v>
      </c>
      <c r="DB3451" s="1" t="s">
        <v>142</v>
      </c>
      <c r="DC3451" s="1" t="s">
        <v>142</v>
      </c>
      <c r="DD3451" s="1" t="s">
        <v>142</v>
      </c>
      <c r="DE3451" s="1" t="s">
        <v>142</v>
      </c>
      <c r="DF3451" s="1" t="s">
        <v>137639</v>
      </c>
      <c r="DG3451" s="1" t="s">
        <v>142</v>
      </c>
      <c r="DH3451" s="1" t="s">
        <v>142</v>
      </c>
      <c r="DI3451" s="1" t="s">
        <v>142</v>
      </c>
      <c r="DJ3451" s="1" t="s">
        <v>142</v>
      </c>
      <c r="DK3451" s="1" t="s">
        <v>142</v>
      </c>
      <c r="DL3451" s="1" t="s">
        <v>142</v>
      </c>
      <c r="DM3451" s="1" t="s">
        <v>142</v>
      </c>
      <c r="DN3451" s="1" t="s">
        <v>142</v>
      </c>
      <c r="DO3451" s="1" t="s">
        <v>142</v>
      </c>
      <c r="DP3451" s="1" t="s">
        <v>142</v>
      </c>
      <c r="DQ3451" s="1" t="s">
        <v>142</v>
      </c>
      <c r="DR3451" s="1" t="s">
        <v>142</v>
      </c>
      <c r="DS3451" s="1" t="s">
        <v>142</v>
      </c>
      <c r="DT3451" s="1" t="s">
        <v>142</v>
      </c>
      <c r="DU3451" s="1" t="s">
        <v>142</v>
      </c>
      <c r="DV3451" s="1" t="s">
        <v>142</v>
      </c>
      <c r="DW3451" s="1" t="s">
        <v>142</v>
      </c>
      <c r="DX3451" s="1" t="s">
        <v>142</v>
      </c>
      <c r="DY3451" s="1" t="s">
        <v>142</v>
      </c>
      <c r="DZ3451" s="1" t="s">
        <v>142</v>
      </c>
      <c r="EA3451" s="1" t="s">
        <v>142</v>
      </c>
      <c r="EB3451" s="1" t="s">
        <v>142</v>
      </c>
      <c r="EC3451" s="1" t="s">
        <v>142</v>
      </c>
      <c r="ED3451" s="1" t="s">
        <v>142</v>
      </c>
      <c r="EE3451" s="1" t="s">
        <v>145</v>
      </c>
    </row>
    <row r="3452" spans="1:135" x14ac:dyDescent="0.3">
      <c r="A3452" s="1" t="s">
        <v>137640</v>
      </c>
      <c r="B3452" s="1" t="s">
        <v>137641</v>
      </c>
      <c r="C3452" s="1" t="s">
        <v>137642</v>
      </c>
      <c r="D3452" s="1" t="s">
        <v>137643</v>
      </c>
      <c r="E3452">
        <v>232</v>
      </c>
      <c r="F3452" s="1" t="s">
        <v>139</v>
      </c>
      <c r="G3452" s="1" t="s">
        <v>140</v>
      </c>
      <c r="H3452" s="1" t="s">
        <v>137644</v>
      </c>
      <c r="I3452" s="1" t="s">
        <v>137645</v>
      </c>
      <c r="J3452" s="1" t="s">
        <v>864</v>
      </c>
      <c r="K3452">
        <v>1</v>
      </c>
      <c r="L3452">
        <v>2</v>
      </c>
      <c r="M3452">
        <v>2</v>
      </c>
      <c r="N3452">
        <v>2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1</v>
      </c>
      <c r="Z3452">
        <v>1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1</v>
      </c>
      <c r="AX3452">
        <v>1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1</v>
      </c>
      <c r="BV3452">
        <v>1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 s="1" t="s">
        <v>142</v>
      </c>
      <c r="CJ3452" s="1" t="s">
        <v>142</v>
      </c>
      <c r="CK3452" s="1" t="s">
        <v>142</v>
      </c>
      <c r="CL3452" s="1" t="s">
        <v>142</v>
      </c>
      <c r="CM3452" s="1" t="s">
        <v>142</v>
      </c>
      <c r="CN3452" s="1" t="s">
        <v>142</v>
      </c>
      <c r="CO3452" s="1" t="s">
        <v>142</v>
      </c>
      <c r="CP3452" s="1" t="s">
        <v>142</v>
      </c>
      <c r="CQ3452" s="1" t="s">
        <v>142</v>
      </c>
      <c r="CR3452" s="1" t="s">
        <v>142</v>
      </c>
      <c r="CS3452" s="1" t="s">
        <v>137646</v>
      </c>
      <c r="CT3452" s="1" t="s">
        <v>137647</v>
      </c>
      <c r="CU3452" s="1" t="s">
        <v>142</v>
      </c>
      <c r="CV3452" s="1" t="s">
        <v>142</v>
      </c>
      <c r="CW3452" s="1" t="s">
        <v>142</v>
      </c>
      <c r="CX3452" s="1" t="s">
        <v>142</v>
      </c>
      <c r="CY3452" s="1" t="s">
        <v>142</v>
      </c>
      <c r="CZ3452" s="1" t="s">
        <v>142</v>
      </c>
      <c r="DA3452" s="1" t="s">
        <v>142</v>
      </c>
      <c r="DB3452" s="1" t="s">
        <v>142</v>
      </c>
      <c r="DC3452" s="1" t="s">
        <v>142</v>
      </c>
      <c r="DD3452" s="1" t="s">
        <v>142</v>
      </c>
      <c r="DE3452" s="1" t="s">
        <v>142</v>
      </c>
      <c r="DF3452" s="1" t="s">
        <v>142</v>
      </c>
      <c r="DG3452" s="1" t="s">
        <v>142</v>
      </c>
      <c r="DH3452" s="1" t="s">
        <v>142</v>
      </c>
      <c r="DI3452" s="1" t="s">
        <v>142</v>
      </c>
      <c r="DJ3452" s="1" t="s">
        <v>142</v>
      </c>
      <c r="DK3452" s="1" t="s">
        <v>142</v>
      </c>
      <c r="DL3452" s="1" t="s">
        <v>142</v>
      </c>
      <c r="DM3452" s="1" t="s">
        <v>142</v>
      </c>
      <c r="DN3452" s="1" t="s">
        <v>142</v>
      </c>
      <c r="DO3452" s="1" t="s">
        <v>142</v>
      </c>
      <c r="DP3452" s="1" t="s">
        <v>142</v>
      </c>
      <c r="DQ3452" s="1" t="s">
        <v>142</v>
      </c>
      <c r="DR3452" s="1" t="s">
        <v>142</v>
      </c>
      <c r="DS3452" s="1" t="s">
        <v>142</v>
      </c>
      <c r="DT3452" s="1" t="s">
        <v>142</v>
      </c>
      <c r="DU3452" s="1" t="s">
        <v>142</v>
      </c>
      <c r="DV3452" s="1" t="s">
        <v>142</v>
      </c>
      <c r="DW3452" s="1" t="s">
        <v>142</v>
      </c>
      <c r="DX3452" s="1" t="s">
        <v>142</v>
      </c>
      <c r="DY3452" s="1" t="s">
        <v>142</v>
      </c>
      <c r="DZ3452" s="1" t="s">
        <v>142</v>
      </c>
      <c r="EA3452" s="1" t="s">
        <v>142</v>
      </c>
      <c r="EB3452" s="1" t="s">
        <v>142</v>
      </c>
      <c r="EC3452" s="1" t="s">
        <v>142</v>
      </c>
      <c r="ED3452" s="1" t="s">
        <v>142</v>
      </c>
      <c r="EE3452" s="1" t="s">
        <v>145</v>
      </c>
    </row>
    <row r="3453" spans="1:135" x14ac:dyDescent="0.3">
      <c r="A3453" s="1" t="s">
        <v>15144</v>
      </c>
      <c r="B3453" s="1" t="s">
        <v>15145</v>
      </c>
      <c r="C3453" s="1" t="s">
        <v>15146</v>
      </c>
      <c r="D3453" s="1" t="s">
        <v>15147</v>
      </c>
      <c r="E3453">
        <v>1150</v>
      </c>
      <c r="F3453" s="1" t="s">
        <v>139</v>
      </c>
      <c r="G3453" s="1" t="s">
        <v>140</v>
      </c>
      <c r="H3453" s="1" t="s">
        <v>15148</v>
      </c>
      <c r="I3453" s="1" t="s">
        <v>28643</v>
      </c>
      <c r="J3453" s="1" t="s">
        <v>28644</v>
      </c>
      <c r="K3453">
        <v>10</v>
      </c>
      <c r="L3453">
        <v>109</v>
      </c>
      <c r="M3453">
        <v>31</v>
      </c>
      <c r="N3453">
        <v>109</v>
      </c>
      <c r="O3453">
        <v>7</v>
      </c>
      <c r="P3453">
        <v>6</v>
      </c>
      <c r="Q3453">
        <v>4</v>
      </c>
      <c r="R3453">
        <v>5</v>
      </c>
      <c r="S3453">
        <v>5</v>
      </c>
      <c r="T3453">
        <v>5</v>
      </c>
      <c r="U3453">
        <v>6</v>
      </c>
      <c r="V3453">
        <v>11</v>
      </c>
      <c r="W3453">
        <v>6</v>
      </c>
      <c r="X3453">
        <v>4</v>
      </c>
      <c r="Y3453">
        <v>3</v>
      </c>
      <c r="Z3453">
        <v>0</v>
      </c>
      <c r="AA3453">
        <v>7</v>
      </c>
      <c r="AB3453">
        <v>0</v>
      </c>
      <c r="AC3453">
        <v>0</v>
      </c>
      <c r="AD3453">
        <v>0</v>
      </c>
      <c r="AE3453">
        <v>6</v>
      </c>
      <c r="AF3453">
        <v>8</v>
      </c>
      <c r="AG3453">
        <v>4</v>
      </c>
      <c r="AH3453">
        <v>0</v>
      </c>
      <c r="AI3453">
        <v>2</v>
      </c>
      <c r="AJ3453">
        <v>1</v>
      </c>
      <c r="AK3453">
        <v>9</v>
      </c>
      <c r="AL3453">
        <v>10</v>
      </c>
      <c r="AM3453">
        <v>2</v>
      </c>
      <c r="AN3453">
        <v>2</v>
      </c>
      <c r="AO3453">
        <v>2</v>
      </c>
      <c r="AP3453">
        <v>2</v>
      </c>
      <c r="AQ3453">
        <v>2</v>
      </c>
      <c r="AR3453">
        <v>1</v>
      </c>
      <c r="AS3453">
        <v>3</v>
      </c>
      <c r="AT3453">
        <v>3</v>
      </c>
      <c r="AU3453">
        <v>2</v>
      </c>
      <c r="AV3453">
        <v>1</v>
      </c>
      <c r="AW3453">
        <v>0</v>
      </c>
      <c r="AX3453">
        <v>0</v>
      </c>
      <c r="AY3453">
        <v>2</v>
      </c>
      <c r="AZ3453">
        <v>0</v>
      </c>
      <c r="BA3453">
        <v>0</v>
      </c>
      <c r="BB3453">
        <v>0</v>
      </c>
      <c r="BC3453">
        <v>3</v>
      </c>
      <c r="BD3453">
        <v>2</v>
      </c>
      <c r="BE3453">
        <v>1</v>
      </c>
      <c r="BF3453">
        <v>0</v>
      </c>
      <c r="BG3453">
        <v>0</v>
      </c>
      <c r="BH3453">
        <v>0</v>
      </c>
      <c r="BI3453">
        <v>1</v>
      </c>
      <c r="BJ3453">
        <v>2</v>
      </c>
      <c r="BK3453">
        <v>7</v>
      </c>
      <c r="BL3453">
        <v>6</v>
      </c>
      <c r="BM3453">
        <v>4</v>
      </c>
      <c r="BN3453">
        <v>5</v>
      </c>
      <c r="BO3453">
        <v>5</v>
      </c>
      <c r="BP3453">
        <v>5</v>
      </c>
      <c r="BQ3453">
        <v>6</v>
      </c>
      <c r="BR3453">
        <v>11</v>
      </c>
      <c r="BS3453">
        <v>6</v>
      </c>
      <c r="BT3453">
        <v>4</v>
      </c>
      <c r="BU3453">
        <v>3</v>
      </c>
      <c r="BV3453">
        <v>0</v>
      </c>
      <c r="BW3453">
        <v>7</v>
      </c>
      <c r="BX3453">
        <v>0</v>
      </c>
      <c r="BY3453">
        <v>0</v>
      </c>
      <c r="BZ3453">
        <v>0</v>
      </c>
      <c r="CA3453">
        <v>6</v>
      </c>
      <c r="CB3453">
        <v>8</v>
      </c>
      <c r="CC3453">
        <v>4</v>
      </c>
      <c r="CD3453">
        <v>0</v>
      </c>
      <c r="CE3453">
        <v>2</v>
      </c>
      <c r="CF3453">
        <v>1</v>
      </c>
      <c r="CG3453">
        <v>9</v>
      </c>
      <c r="CH3453">
        <v>10</v>
      </c>
      <c r="CI3453" s="1" t="s">
        <v>137648</v>
      </c>
      <c r="CJ3453" s="1" t="s">
        <v>137649</v>
      </c>
      <c r="CK3453" s="1" t="s">
        <v>137650</v>
      </c>
      <c r="CL3453" s="1" t="s">
        <v>137651</v>
      </c>
      <c r="CM3453" s="1" t="s">
        <v>137652</v>
      </c>
      <c r="CN3453" s="1" t="s">
        <v>137653</v>
      </c>
      <c r="CO3453" s="1" t="s">
        <v>137654</v>
      </c>
      <c r="CP3453" s="1" t="s">
        <v>137655</v>
      </c>
      <c r="CQ3453" s="1" t="s">
        <v>137656</v>
      </c>
      <c r="CR3453" s="1" t="s">
        <v>137657</v>
      </c>
      <c r="CS3453" s="1" t="s">
        <v>137658</v>
      </c>
      <c r="CT3453" s="1" t="s">
        <v>142</v>
      </c>
      <c r="CU3453" s="1" t="s">
        <v>137659</v>
      </c>
      <c r="CV3453" s="1" t="s">
        <v>142</v>
      </c>
      <c r="CW3453" s="1" t="s">
        <v>142</v>
      </c>
      <c r="CX3453" s="1" t="s">
        <v>142</v>
      </c>
      <c r="CY3453" s="1" t="s">
        <v>137660</v>
      </c>
      <c r="CZ3453" s="1" t="s">
        <v>137661</v>
      </c>
      <c r="DA3453" s="1" t="s">
        <v>137662</v>
      </c>
      <c r="DB3453" s="1" t="s">
        <v>142</v>
      </c>
      <c r="DC3453" s="1" t="s">
        <v>137663</v>
      </c>
      <c r="DD3453" s="1" t="s">
        <v>142</v>
      </c>
      <c r="DE3453" s="1" t="s">
        <v>137664</v>
      </c>
      <c r="DF3453" s="1" t="s">
        <v>137665</v>
      </c>
      <c r="DG3453" s="1" t="s">
        <v>137666</v>
      </c>
      <c r="DH3453" s="1" t="s">
        <v>137667</v>
      </c>
      <c r="DI3453" s="1" t="s">
        <v>137668</v>
      </c>
      <c r="DJ3453" s="1" t="s">
        <v>137669</v>
      </c>
      <c r="DK3453" s="1" t="s">
        <v>137670</v>
      </c>
      <c r="DL3453" s="1" t="s">
        <v>137671</v>
      </c>
      <c r="DM3453" s="1" t="s">
        <v>137672</v>
      </c>
      <c r="DN3453" s="1" t="s">
        <v>137673</v>
      </c>
      <c r="DO3453" s="1" t="s">
        <v>137674</v>
      </c>
      <c r="DP3453" s="1" t="s">
        <v>137675</v>
      </c>
      <c r="DQ3453" s="1" t="s">
        <v>142</v>
      </c>
      <c r="DR3453" s="1" t="s">
        <v>142</v>
      </c>
      <c r="DS3453" s="1" t="s">
        <v>137676</v>
      </c>
      <c r="DT3453" s="1" t="s">
        <v>142</v>
      </c>
      <c r="DU3453" s="1" t="s">
        <v>142</v>
      </c>
      <c r="DV3453" s="1" t="s">
        <v>142</v>
      </c>
      <c r="DW3453" s="1" t="s">
        <v>137677</v>
      </c>
      <c r="DX3453" s="1" t="s">
        <v>137678</v>
      </c>
      <c r="DY3453" s="1" t="s">
        <v>137679</v>
      </c>
      <c r="DZ3453" s="1" t="s">
        <v>142</v>
      </c>
      <c r="EA3453" s="1" t="s">
        <v>137680</v>
      </c>
      <c r="EB3453" s="1" t="s">
        <v>142</v>
      </c>
      <c r="EC3453" s="1" t="s">
        <v>137681</v>
      </c>
      <c r="ED3453" s="1" t="s">
        <v>137682</v>
      </c>
      <c r="EE3453" s="1" t="s">
        <v>145</v>
      </c>
    </row>
    <row r="3454" spans="1:135" x14ac:dyDescent="0.3">
      <c r="A3454" s="1" t="s">
        <v>15149</v>
      </c>
      <c r="B3454" s="1" t="s">
        <v>15150</v>
      </c>
      <c r="C3454" s="1" t="s">
        <v>15151</v>
      </c>
      <c r="D3454" s="1" t="s">
        <v>15152</v>
      </c>
      <c r="E3454">
        <v>793</v>
      </c>
      <c r="F3454" s="1" t="s">
        <v>139</v>
      </c>
      <c r="G3454" s="1" t="s">
        <v>140</v>
      </c>
      <c r="H3454" s="1" t="s">
        <v>15153</v>
      </c>
      <c r="I3454" s="1" t="s">
        <v>28643</v>
      </c>
      <c r="J3454" s="1" t="s">
        <v>28644</v>
      </c>
      <c r="K3454">
        <v>15</v>
      </c>
      <c r="L3454">
        <v>189</v>
      </c>
      <c r="M3454">
        <v>0</v>
      </c>
      <c r="N3454">
        <v>189</v>
      </c>
      <c r="O3454">
        <v>3</v>
      </c>
      <c r="P3454">
        <v>5</v>
      </c>
      <c r="Q3454">
        <v>12</v>
      </c>
      <c r="R3454">
        <v>6</v>
      </c>
      <c r="S3454">
        <v>6</v>
      </c>
      <c r="T3454">
        <v>4</v>
      </c>
      <c r="U3454">
        <v>7</v>
      </c>
      <c r="V3454">
        <v>9</v>
      </c>
      <c r="W3454">
        <v>9</v>
      </c>
      <c r="X3454">
        <v>8</v>
      </c>
      <c r="Y3454">
        <v>10</v>
      </c>
      <c r="Z3454">
        <v>4</v>
      </c>
      <c r="AA3454">
        <v>19</v>
      </c>
      <c r="AB3454">
        <v>6</v>
      </c>
      <c r="AC3454">
        <v>7</v>
      </c>
      <c r="AD3454">
        <v>10</v>
      </c>
      <c r="AE3454">
        <v>9</v>
      </c>
      <c r="AF3454">
        <v>8</v>
      </c>
      <c r="AG3454">
        <v>9</v>
      </c>
      <c r="AH3454">
        <v>5</v>
      </c>
      <c r="AI3454">
        <v>3</v>
      </c>
      <c r="AJ3454">
        <v>7</v>
      </c>
      <c r="AK3454">
        <v>10</v>
      </c>
      <c r="AL3454">
        <v>13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3</v>
      </c>
      <c r="BL3454">
        <v>5</v>
      </c>
      <c r="BM3454">
        <v>12</v>
      </c>
      <c r="BN3454">
        <v>6</v>
      </c>
      <c r="BO3454">
        <v>6</v>
      </c>
      <c r="BP3454">
        <v>4</v>
      </c>
      <c r="BQ3454">
        <v>7</v>
      </c>
      <c r="BR3454">
        <v>9</v>
      </c>
      <c r="BS3454">
        <v>9</v>
      </c>
      <c r="BT3454">
        <v>8</v>
      </c>
      <c r="BU3454">
        <v>10</v>
      </c>
      <c r="BV3454">
        <v>4</v>
      </c>
      <c r="BW3454">
        <v>19</v>
      </c>
      <c r="BX3454">
        <v>6</v>
      </c>
      <c r="BY3454">
        <v>7</v>
      </c>
      <c r="BZ3454">
        <v>10</v>
      </c>
      <c r="CA3454">
        <v>9</v>
      </c>
      <c r="CB3454">
        <v>8</v>
      </c>
      <c r="CC3454">
        <v>9</v>
      </c>
      <c r="CD3454">
        <v>5</v>
      </c>
      <c r="CE3454">
        <v>3</v>
      </c>
      <c r="CF3454">
        <v>7</v>
      </c>
      <c r="CG3454">
        <v>10</v>
      </c>
      <c r="CH3454">
        <v>13</v>
      </c>
      <c r="CI3454" s="1" t="s">
        <v>137683</v>
      </c>
      <c r="CJ3454" s="1" t="s">
        <v>137684</v>
      </c>
      <c r="CK3454" s="1" t="s">
        <v>137685</v>
      </c>
      <c r="CL3454" s="1" t="s">
        <v>137686</v>
      </c>
      <c r="CM3454" s="1" t="s">
        <v>137687</v>
      </c>
      <c r="CN3454" s="1" t="s">
        <v>137688</v>
      </c>
      <c r="CO3454" s="1" t="s">
        <v>137689</v>
      </c>
      <c r="CP3454" s="1" t="s">
        <v>137690</v>
      </c>
      <c r="CQ3454" s="1" t="s">
        <v>137691</v>
      </c>
      <c r="CR3454" s="1" t="s">
        <v>137692</v>
      </c>
      <c r="CS3454" s="1" t="s">
        <v>137693</v>
      </c>
      <c r="CT3454" s="1" t="s">
        <v>137694</v>
      </c>
      <c r="CU3454" s="1" t="s">
        <v>137695</v>
      </c>
      <c r="CV3454" s="1" t="s">
        <v>137696</v>
      </c>
      <c r="CW3454" s="1" t="s">
        <v>137697</v>
      </c>
      <c r="CX3454" s="1" t="s">
        <v>137698</v>
      </c>
      <c r="CY3454" s="1" t="s">
        <v>137699</v>
      </c>
      <c r="CZ3454" s="1" t="s">
        <v>137700</v>
      </c>
      <c r="DA3454" s="1" t="s">
        <v>137701</v>
      </c>
      <c r="DB3454" s="1" t="s">
        <v>137702</v>
      </c>
      <c r="DC3454" s="1" t="s">
        <v>137703</v>
      </c>
      <c r="DD3454" s="1" t="s">
        <v>137704</v>
      </c>
      <c r="DE3454" s="1" t="s">
        <v>137705</v>
      </c>
      <c r="DF3454" s="1" t="s">
        <v>137706</v>
      </c>
      <c r="DG3454" s="1" t="s">
        <v>137707</v>
      </c>
      <c r="DH3454" s="1" t="s">
        <v>137708</v>
      </c>
      <c r="DI3454" s="1" t="s">
        <v>137709</v>
      </c>
      <c r="DJ3454" s="1" t="s">
        <v>137710</v>
      </c>
      <c r="DK3454" s="1" t="s">
        <v>137711</v>
      </c>
      <c r="DL3454" s="1" t="s">
        <v>137712</v>
      </c>
      <c r="DM3454" s="1" t="s">
        <v>137713</v>
      </c>
      <c r="DN3454" s="1" t="s">
        <v>137714</v>
      </c>
      <c r="DO3454" s="1" t="s">
        <v>137715</v>
      </c>
      <c r="DP3454" s="1" t="s">
        <v>137716</v>
      </c>
      <c r="DQ3454" s="1" t="s">
        <v>137717</v>
      </c>
      <c r="DR3454" s="1" t="s">
        <v>137718</v>
      </c>
      <c r="DS3454" s="1" t="s">
        <v>137719</v>
      </c>
      <c r="DT3454" s="1" t="s">
        <v>137720</v>
      </c>
      <c r="DU3454" s="1" t="s">
        <v>137721</v>
      </c>
      <c r="DV3454" s="1" t="s">
        <v>137722</v>
      </c>
      <c r="DW3454" s="1" t="s">
        <v>137723</v>
      </c>
      <c r="DX3454" s="1" t="s">
        <v>137724</v>
      </c>
      <c r="DY3454" s="1" t="s">
        <v>137725</v>
      </c>
      <c r="DZ3454" s="1" t="s">
        <v>137726</v>
      </c>
      <c r="EA3454" s="1" t="s">
        <v>137727</v>
      </c>
      <c r="EB3454" s="1" t="s">
        <v>137728</v>
      </c>
      <c r="EC3454" s="1" t="s">
        <v>137729</v>
      </c>
      <c r="ED3454" s="1" t="s">
        <v>137730</v>
      </c>
      <c r="EE3454" s="1" t="s">
        <v>15154</v>
      </c>
    </row>
    <row r="3455" spans="1:135" x14ac:dyDescent="0.3">
      <c r="A3455" s="1" t="s">
        <v>15155</v>
      </c>
      <c r="B3455" s="1" t="s">
        <v>15156</v>
      </c>
      <c r="C3455" s="1" t="s">
        <v>15157</v>
      </c>
      <c r="D3455" s="1" t="s">
        <v>15158</v>
      </c>
      <c r="E3455">
        <v>618</v>
      </c>
      <c r="F3455" s="1" t="s">
        <v>139</v>
      </c>
      <c r="G3455" s="1" t="s">
        <v>140</v>
      </c>
      <c r="H3455" s="1" t="s">
        <v>15159</v>
      </c>
      <c r="I3455" s="1" t="s">
        <v>28643</v>
      </c>
      <c r="J3455" s="1" t="s">
        <v>28644</v>
      </c>
      <c r="K3455">
        <v>6</v>
      </c>
      <c r="L3455">
        <v>17</v>
      </c>
      <c r="M3455">
        <v>5</v>
      </c>
      <c r="N3455">
        <v>18</v>
      </c>
      <c r="O3455">
        <v>0</v>
      </c>
      <c r="P3455">
        <v>0</v>
      </c>
      <c r="Q3455">
        <v>1</v>
      </c>
      <c r="R3455">
        <v>0</v>
      </c>
      <c r="S3455">
        <v>1</v>
      </c>
      <c r="T3455">
        <v>0</v>
      </c>
      <c r="U3455">
        <v>0</v>
      </c>
      <c r="V3455">
        <v>0</v>
      </c>
      <c r="W3455">
        <v>0</v>
      </c>
      <c r="X3455">
        <v>1</v>
      </c>
      <c r="Y3455">
        <v>0</v>
      </c>
      <c r="Z3455">
        <v>1</v>
      </c>
      <c r="AA3455">
        <v>5</v>
      </c>
      <c r="AB3455">
        <v>0</v>
      </c>
      <c r="AC3455">
        <v>0</v>
      </c>
      <c r="AD3455">
        <v>0</v>
      </c>
      <c r="AE3455">
        <v>3</v>
      </c>
      <c r="AF3455">
        <v>0</v>
      </c>
      <c r="AG3455">
        <v>1</v>
      </c>
      <c r="AH3455">
        <v>0</v>
      </c>
      <c r="AI3455">
        <v>0</v>
      </c>
      <c r="AJ3455">
        <v>0</v>
      </c>
      <c r="AK3455">
        <v>1</v>
      </c>
      <c r="AL3455">
        <v>3</v>
      </c>
      <c r="AM3455">
        <v>0</v>
      </c>
      <c r="AN3455">
        <v>0</v>
      </c>
      <c r="AO3455">
        <v>1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3</v>
      </c>
      <c r="AZ3455">
        <v>0</v>
      </c>
      <c r="BA3455">
        <v>0</v>
      </c>
      <c r="BB3455">
        <v>0</v>
      </c>
      <c r="BC3455">
        <v>1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1</v>
      </c>
      <c r="BN3455">
        <v>0</v>
      </c>
      <c r="BO3455">
        <v>2</v>
      </c>
      <c r="BP3455">
        <v>0</v>
      </c>
      <c r="BQ3455">
        <v>0</v>
      </c>
      <c r="BR3455">
        <v>0</v>
      </c>
      <c r="BS3455">
        <v>0</v>
      </c>
      <c r="BT3455">
        <v>1</v>
      </c>
      <c r="BU3455">
        <v>0</v>
      </c>
      <c r="BV3455">
        <v>1</v>
      </c>
      <c r="BW3455">
        <v>5</v>
      </c>
      <c r="BX3455">
        <v>0</v>
      </c>
      <c r="BY3455">
        <v>0</v>
      </c>
      <c r="BZ3455">
        <v>0</v>
      </c>
      <c r="CA3455">
        <v>3</v>
      </c>
      <c r="CB3455">
        <v>0</v>
      </c>
      <c r="CC3455">
        <v>1</v>
      </c>
      <c r="CD3455">
        <v>0</v>
      </c>
      <c r="CE3455">
        <v>0</v>
      </c>
      <c r="CF3455">
        <v>0</v>
      </c>
      <c r="CG3455">
        <v>1</v>
      </c>
      <c r="CH3455">
        <v>3</v>
      </c>
      <c r="CI3455" s="1" t="s">
        <v>142</v>
      </c>
      <c r="CJ3455" s="1" t="s">
        <v>137731</v>
      </c>
      <c r="CK3455" s="1" t="s">
        <v>137732</v>
      </c>
      <c r="CL3455" s="1" t="s">
        <v>137733</v>
      </c>
      <c r="CM3455" s="1" t="s">
        <v>137734</v>
      </c>
      <c r="CN3455" s="1" t="s">
        <v>137735</v>
      </c>
      <c r="CO3455" s="1" t="s">
        <v>137736</v>
      </c>
      <c r="CP3455" s="1" t="s">
        <v>142</v>
      </c>
      <c r="CQ3455" s="1" t="s">
        <v>142</v>
      </c>
      <c r="CR3455" s="1" t="s">
        <v>137737</v>
      </c>
      <c r="CS3455" s="1" t="s">
        <v>142</v>
      </c>
      <c r="CT3455" s="1" t="s">
        <v>137738</v>
      </c>
      <c r="CU3455" s="1" t="s">
        <v>137739</v>
      </c>
      <c r="CV3455" s="1" t="s">
        <v>142</v>
      </c>
      <c r="CW3455" s="1" t="s">
        <v>142</v>
      </c>
      <c r="CX3455" s="1" t="s">
        <v>142</v>
      </c>
      <c r="CY3455" s="1" t="s">
        <v>137740</v>
      </c>
      <c r="CZ3455" s="1" t="s">
        <v>137741</v>
      </c>
      <c r="DA3455" s="1" t="s">
        <v>137742</v>
      </c>
      <c r="DB3455" s="1" t="s">
        <v>142</v>
      </c>
      <c r="DC3455" s="1" t="s">
        <v>142</v>
      </c>
      <c r="DD3455" s="1" t="s">
        <v>142</v>
      </c>
      <c r="DE3455" s="1" t="s">
        <v>137743</v>
      </c>
      <c r="DF3455" s="1" t="s">
        <v>137744</v>
      </c>
      <c r="DG3455" s="1" t="s">
        <v>142</v>
      </c>
      <c r="DH3455" s="1" t="s">
        <v>142</v>
      </c>
      <c r="DI3455" s="1" t="s">
        <v>137745</v>
      </c>
      <c r="DJ3455" s="1" t="s">
        <v>137746</v>
      </c>
      <c r="DK3455" s="1" t="s">
        <v>142</v>
      </c>
      <c r="DL3455" s="1" t="s">
        <v>142</v>
      </c>
      <c r="DM3455" s="1" t="s">
        <v>137747</v>
      </c>
      <c r="DN3455" s="1" t="s">
        <v>142</v>
      </c>
      <c r="DO3455" s="1" t="s">
        <v>142</v>
      </c>
      <c r="DP3455" s="1" t="s">
        <v>142</v>
      </c>
      <c r="DQ3455" s="1" t="s">
        <v>142</v>
      </c>
      <c r="DR3455" s="1" t="s">
        <v>142</v>
      </c>
      <c r="DS3455" s="1" t="s">
        <v>137748</v>
      </c>
      <c r="DT3455" s="1" t="s">
        <v>142</v>
      </c>
      <c r="DU3455" s="1" t="s">
        <v>142</v>
      </c>
      <c r="DV3455" s="1" t="s">
        <v>142</v>
      </c>
      <c r="DW3455" s="1" t="s">
        <v>137749</v>
      </c>
      <c r="DX3455" s="1" t="s">
        <v>142</v>
      </c>
      <c r="DY3455" s="1" t="s">
        <v>142</v>
      </c>
      <c r="DZ3455" s="1" t="s">
        <v>142</v>
      </c>
      <c r="EA3455" s="1" t="s">
        <v>142</v>
      </c>
      <c r="EB3455" s="1" t="s">
        <v>142</v>
      </c>
      <c r="EC3455" s="1" t="s">
        <v>142</v>
      </c>
      <c r="ED3455" s="1" t="s">
        <v>137750</v>
      </c>
      <c r="EE3455" s="1" t="s">
        <v>145</v>
      </c>
    </row>
    <row r="3456" spans="1:135" x14ac:dyDescent="0.3">
      <c r="A3456" s="1" t="s">
        <v>25030</v>
      </c>
      <c r="B3456" s="1" t="s">
        <v>25031</v>
      </c>
      <c r="C3456" s="1" t="s">
        <v>25032</v>
      </c>
      <c r="D3456" s="1" t="s">
        <v>25033</v>
      </c>
      <c r="E3456">
        <v>618</v>
      </c>
      <c r="F3456" s="1" t="s">
        <v>139</v>
      </c>
      <c r="G3456" s="1" t="s">
        <v>140</v>
      </c>
      <c r="H3456" s="1" t="s">
        <v>25034</v>
      </c>
      <c r="I3456" s="1" t="s">
        <v>28643</v>
      </c>
      <c r="J3456" s="1" t="s">
        <v>11982</v>
      </c>
      <c r="K3456">
        <v>4</v>
      </c>
      <c r="L3456">
        <v>5</v>
      </c>
      <c r="M3456">
        <v>0</v>
      </c>
      <c r="N3456">
        <v>5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1</v>
      </c>
      <c r="X3456">
        <v>0</v>
      </c>
      <c r="Y3456">
        <v>0</v>
      </c>
      <c r="Z3456">
        <v>0</v>
      </c>
      <c r="AA3456">
        <v>0</v>
      </c>
      <c r="AB3456">
        <v>1</v>
      </c>
      <c r="AC3456">
        <v>1</v>
      </c>
      <c r="AD3456">
        <v>0</v>
      </c>
      <c r="AE3456">
        <v>1</v>
      </c>
      <c r="AF3456">
        <v>0</v>
      </c>
      <c r="AG3456">
        <v>0</v>
      </c>
      <c r="AH3456">
        <v>0</v>
      </c>
      <c r="AI3456">
        <v>1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1</v>
      </c>
      <c r="BT3456">
        <v>0</v>
      </c>
      <c r="BU3456">
        <v>0</v>
      </c>
      <c r="BV3456">
        <v>0</v>
      </c>
      <c r="BW3456">
        <v>0</v>
      </c>
      <c r="BX3456">
        <v>1</v>
      </c>
      <c r="BY3456">
        <v>1</v>
      </c>
      <c r="BZ3456">
        <v>0</v>
      </c>
      <c r="CA3456">
        <v>1</v>
      </c>
      <c r="CB3456">
        <v>0</v>
      </c>
      <c r="CC3456">
        <v>0</v>
      </c>
      <c r="CD3456">
        <v>0</v>
      </c>
      <c r="CE3456">
        <v>1</v>
      </c>
      <c r="CF3456">
        <v>0</v>
      </c>
      <c r="CG3456">
        <v>0</v>
      </c>
      <c r="CH3456">
        <v>0</v>
      </c>
      <c r="CI3456" s="1" t="s">
        <v>142</v>
      </c>
      <c r="CJ3456" s="1" t="s">
        <v>142</v>
      </c>
      <c r="CK3456" s="1" t="s">
        <v>142</v>
      </c>
      <c r="CL3456" s="1" t="s">
        <v>142</v>
      </c>
      <c r="CM3456" s="1" t="s">
        <v>142</v>
      </c>
      <c r="CN3456" s="1" t="s">
        <v>142</v>
      </c>
      <c r="CO3456" s="1" t="s">
        <v>142</v>
      </c>
      <c r="CP3456" s="1" t="s">
        <v>142</v>
      </c>
      <c r="CQ3456" s="1" t="s">
        <v>137751</v>
      </c>
      <c r="CR3456" s="1" t="s">
        <v>142</v>
      </c>
      <c r="CS3456" s="1" t="s">
        <v>142</v>
      </c>
      <c r="CT3456" s="1" t="s">
        <v>142</v>
      </c>
      <c r="CU3456" s="1" t="s">
        <v>142</v>
      </c>
      <c r="CV3456" s="1" t="s">
        <v>142</v>
      </c>
      <c r="CW3456" s="1" t="s">
        <v>142</v>
      </c>
      <c r="CX3456" s="1" t="s">
        <v>142</v>
      </c>
      <c r="CY3456" s="1" t="s">
        <v>137752</v>
      </c>
      <c r="CZ3456" s="1" t="s">
        <v>142</v>
      </c>
      <c r="DA3456" s="1" t="s">
        <v>142</v>
      </c>
      <c r="DB3456" s="1" t="s">
        <v>142</v>
      </c>
      <c r="DC3456" s="1" t="s">
        <v>142</v>
      </c>
      <c r="DD3456" s="1" t="s">
        <v>142</v>
      </c>
      <c r="DE3456" s="1" t="s">
        <v>137753</v>
      </c>
      <c r="DF3456" s="1" t="s">
        <v>142</v>
      </c>
      <c r="DG3456" s="1" t="s">
        <v>142</v>
      </c>
      <c r="DH3456" s="1" t="s">
        <v>142</v>
      </c>
      <c r="DI3456" s="1" t="s">
        <v>142</v>
      </c>
      <c r="DJ3456" s="1" t="s">
        <v>142</v>
      </c>
      <c r="DK3456" s="1" t="s">
        <v>142</v>
      </c>
      <c r="DL3456" s="1" t="s">
        <v>142</v>
      </c>
      <c r="DM3456" s="1" t="s">
        <v>142</v>
      </c>
      <c r="DN3456" s="1" t="s">
        <v>142</v>
      </c>
      <c r="DO3456" s="1" t="s">
        <v>142</v>
      </c>
      <c r="DP3456" s="1" t="s">
        <v>142</v>
      </c>
      <c r="DQ3456" s="1" t="s">
        <v>142</v>
      </c>
      <c r="DR3456" s="1" t="s">
        <v>142</v>
      </c>
      <c r="DS3456" s="1" t="s">
        <v>142</v>
      </c>
      <c r="DT3456" s="1" t="s">
        <v>142</v>
      </c>
      <c r="DU3456" s="1" t="s">
        <v>142</v>
      </c>
      <c r="DV3456" s="1" t="s">
        <v>142</v>
      </c>
      <c r="DW3456" s="1" t="s">
        <v>142</v>
      </c>
      <c r="DX3456" s="1" t="s">
        <v>142</v>
      </c>
      <c r="DY3456" s="1" t="s">
        <v>142</v>
      </c>
      <c r="DZ3456" s="1" t="s">
        <v>142</v>
      </c>
      <c r="EA3456" s="1" t="s">
        <v>142</v>
      </c>
      <c r="EB3456" s="1" t="s">
        <v>142</v>
      </c>
      <c r="EC3456" s="1" t="s">
        <v>142</v>
      </c>
      <c r="ED3456" s="1" t="s">
        <v>142</v>
      </c>
      <c r="EE3456" s="1" t="s">
        <v>25035</v>
      </c>
    </row>
    <row r="3457" spans="1:135" x14ac:dyDescent="0.3">
      <c r="A3457" s="1" t="s">
        <v>15160</v>
      </c>
      <c r="B3457" s="1" t="s">
        <v>15161</v>
      </c>
      <c r="C3457" s="1" t="s">
        <v>15162</v>
      </c>
      <c r="D3457" s="1" t="s">
        <v>15163</v>
      </c>
      <c r="E3457">
        <v>389</v>
      </c>
      <c r="F3457" s="1" t="s">
        <v>139</v>
      </c>
      <c r="G3457" s="1" t="s">
        <v>140</v>
      </c>
      <c r="H3457" s="1" t="s">
        <v>15164</v>
      </c>
      <c r="I3457" s="1" t="s">
        <v>28643</v>
      </c>
      <c r="J3457" s="1" t="s">
        <v>28644</v>
      </c>
      <c r="K3457">
        <v>4</v>
      </c>
      <c r="L3457">
        <v>23</v>
      </c>
      <c r="M3457">
        <v>0</v>
      </c>
      <c r="N3457">
        <v>23</v>
      </c>
      <c r="O3457">
        <v>0</v>
      </c>
      <c r="P3457">
        <v>0</v>
      </c>
      <c r="Q3457">
        <v>2</v>
      </c>
      <c r="R3457">
        <v>2</v>
      </c>
      <c r="S3457">
        <v>1</v>
      </c>
      <c r="T3457">
        <v>2</v>
      </c>
      <c r="U3457">
        <v>1</v>
      </c>
      <c r="V3457">
        <v>0</v>
      </c>
      <c r="W3457">
        <v>1</v>
      </c>
      <c r="X3457">
        <v>4</v>
      </c>
      <c r="Y3457">
        <v>2</v>
      </c>
      <c r="Z3457">
        <v>1</v>
      </c>
      <c r="AA3457">
        <v>2</v>
      </c>
      <c r="AB3457">
        <v>0</v>
      </c>
      <c r="AC3457">
        <v>1</v>
      </c>
      <c r="AD3457">
        <v>0</v>
      </c>
      <c r="AE3457">
        <v>2</v>
      </c>
      <c r="AF3457">
        <v>1</v>
      </c>
      <c r="AG3457">
        <v>0</v>
      </c>
      <c r="AH3457">
        <v>0</v>
      </c>
      <c r="AI3457">
        <v>0</v>
      </c>
      <c r="AJ3457">
        <v>1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2</v>
      </c>
      <c r="BN3457">
        <v>2</v>
      </c>
      <c r="BO3457">
        <v>1</v>
      </c>
      <c r="BP3457">
        <v>2</v>
      </c>
      <c r="BQ3457">
        <v>1</v>
      </c>
      <c r="BR3457">
        <v>0</v>
      </c>
      <c r="BS3457">
        <v>1</v>
      </c>
      <c r="BT3457">
        <v>4</v>
      </c>
      <c r="BU3457">
        <v>2</v>
      </c>
      <c r="BV3457">
        <v>1</v>
      </c>
      <c r="BW3457">
        <v>2</v>
      </c>
      <c r="BX3457">
        <v>0</v>
      </c>
      <c r="BY3457">
        <v>1</v>
      </c>
      <c r="BZ3457">
        <v>0</v>
      </c>
      <c r="CA3457">
        <v>2</v>
      </c>
      <c r="CB3457">
        <v>1</v>
      </c>
      <c r="CC3457">
        <v>0</v>
      </c>
      <c r="CD3457">
        <v>0</v>
      </c>
      <c r="CE3457">
        <v>0</v>
      </c>
      <c r="CF3457">
        <v>1</v>
      </c>
      <c r="CG3457">
        <v>0</v>
      </c>
      <c r="CH3457">
        <v>0</v>
      </c>
      <c r="CI3457" s="1" t="s">
        <v>137754</v>
      </c>
      <c r="CJ3457" s="1" t="s">
        <v>137755</v>
      </c>
      <c r="CK3457" s="1" t="s">
        <v>137756</v>
      </c>
      <c r="CL3457" s="1" t="s">
        <v>137757</v>
      </c>
      <c r="CM3457" s="1" t="s">
        <v>137758</v>
      </c>
      <c r="CN3457" s="1" t="s">
        <v>17674</v>
      </c>
      <c r="CO3457" s="1" t="s">
        <v>137759</v>
      </c>
      <c r="CP3457" s="1" t="s">
        <v>142</v>
      </c>
      <c r="CQ3457" s="1" t="s">
        <v>137760</v>
      </c>
      <c r="CR3457" s="1" t="s">
        <v>137761</v>
      </c>
      <c r="CS3457" s="1" t="s">
        <v>137762</v>
      </c>
      <c r="CT3457" s="1" t="s">
        <v>137763</v>
      </c>
      <c r="CU3457" s="1" t="s">
        <v>137764</v>
      </c>
      <c r="CV3457" s="1" t="s">
        <v>142</v>
      </c>
      <c r="CW3457" s="1" t="s">
        <v>137765</v>
      </c>
      <c r="CX3457" s="1" t="s">
        <v>142</v>
      </c>
      <c r="CY3457" s="1" t="s">
        <v>137766</v>
      </c>
      <c r="CZ3457" s="1" t="s">
        <v>137767</v>
      </c>
      <c r="DA3457" s="1" t="s">
        <v>137768</v>
      </c>
      <c r="DB3457" s="1" t="s">
        <v>142</v>
      </c>
      <c r="DC3457" s="1" t="s">
        <v>137769</v>
      </c>
      <c r="DD3457" s="1" t="s">
        <v>137770</v>
      </c>
      <c r="DE3457" s="1" t="s">
        <v>137771</v>
      </c>
      <c r="DF3457" s="1" t="s">
        <v>137772</v>
      </c>
      <c r="DG3457" s="1" t="s">
        <v>142</v>
      </c>
      <c r="DH3457" s="1" t="s">
        <v>142</v>
      </c>
      <c r="DI3457" s="1" t="s">
        <v>137773</v>
      </c>
      <c r="DJ3457" s="1" t="s">
        <v>137774</v>
      </c>
      <c r="DK3457" s="1" t="s">
        <v>142</v>
      </c>
      <c r="DL3457" s="1" t="s">
        <v>137775</v>
      </c>
      <c r="DM3457" s="1" t="s">
        <v>142</v>
      </c>
      <c r="DN3457" s="1" t="s">
        <v>142</v>
      </c>
      <c r="DO3457" s="1" t="s">
        <v>137776</v>
      </c>
      <c r="DP3457" s="1" t="s">
        <v>137777</v>
      </c>
      <c r="DQ3457" s="1" t="s">
        <v>137778</v>
      </c>
      <c r="DR3457" s="1" t="s">
        <v>142</v>
      </c>
      <c r="DS3457" s="1" t="s">
        <v>137779</v>
      </c>
      <c r="DT3457" s="1" t="s">
        <v>142</v>
      </c>
      <c r="DU3457" s="1" t="s">
        <v>142</v>
      </c>
      <c r="DV3457" s="1" t="s">
        <v>142</v>
      </c>
      <c r="DW3457" s="1" t="s">
        <v>137780</v>
      </c>
      <c r="DX3457" s="1" t="s">
        <v>137781</v>
      </c>
      <c r="DY3457" s="1" t="s">
        <v>142</v>
      </c>
      <c r="DZ3457" s="1" t="s">
        <v>142</v>
      </c>
      <c r="EA3457" s="1" t="s">
        <v>142</v>
      </c>
      <c r="EB3457" s="1" t="s">
        <v>137782</v>
      </c>
      <c r="EC3457" s="1" t="s">
        <v>142</v>
      </c>
      <c r="ED3457" s="1" t="s">
        <v>142</v>
      </c>
      <c r="EE3457" s="1" t="s">
        <v>137783</v>
      </c>
    </row>
    <row r="3458" spans="1:135" x14ac:dyDescent="0.3">
      <c r="A3458" s="1" t="s">
        <v>137784</v>
      </c>
      <c r="B3458" s="1" t="s">
        <v>137785</v>
      </c>
      <c r="C3458" s="1" t="s">
        <v>137786</v>
      </c>
      <c r="D3458" s="1" t="s">
        <v>137787</v>
      </c>
      <c r="E3458">
        <v>584</v>
      </c>
      <c r="F3458" s="1" t="s">
        <v>139</v>
      </c>
      <c r="G3458" s="1" t="s">
        <v>140</v>
      </c>
      <c r="H3458" s="1" t="s">
        <v>137788</v>
      </c>
      <c r="I3458" s="1" t="s">
        <v>135017</v>
      </c>
      <c r="J3458" s="1" t="s">
        <v>28644</v>
      </c>
      <c r="K3458">
        <v>2</v>
      </c>
      <c r="L3458">
        <v>6</v>
      </c>
      <c r="M3458">
        <v>0</v>
      </c>
      <c r="N3458">
        <v>6</v>
      </c>
      <c r="O3458">
        <v>1</v>
      </c>
      <c r="P3458">
        <v>1</v>
      </c>
      <c r="Q3458">
        <v>0</v>
      </c>
      <c r="R3458">
        <v>1</v>
      </c>
      <c r="S3458">
        <v>0</v>
      </c>
      <c r="T3458">
        <v>1</v>
      </c>
      <c r="U3458">
        <v>1</v>
      </c>
      <c r="V3458">
        <v>0</v>
      </c>
      <c r="W3458">
        <v>0</v>
      </c>
      <c r="X3458">
        <v>1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1</v>
      </c>
      <c r="BL3458">
        <v>1</v>
      </c>
      <c r="BM3458">
        <v>0</v>
      </c>
      <c r="BN3458">
        <v>1</v>
      </c>
      <c r="BO3458">
        <v>0</v>
      </c>
      <c r="BP3458">
        <v>1</v>
      </c>
      <c r="BQ3458">
        <v>1</v>
      </c>
      <c r="BR3458">
        <v>0</v>
      </c>
      <c r="BS3458">
        <v>0</v>
      </c>
      <c r="BT3458">
        <v>1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 s="1" t="s">
        <v>137789</v>
      </c>
      <c r="CJ3458" s="1" t="s">
        <v>137790</v>
      </c>
      <c r="CK3458" s="1" t="s">
        <v>142</v>
      </c>
      <c r="CL3458" s="1" t="s">
        <v>137791</v>
      </c>
      <c r="CM3458" s="1" t="s">
        <v>142</v>
      </c>
      <c r="CN3458" s="1" t="s">
        <v>137792</v>
      </c>
      <c r="CO3458" s="1" t="s">
        <v>137793</v>
      </c>
      <c r="CP3458" s="1" t="s">
        <v>142</v>
      </c>
      <c r="CQ3458" s="1" t="s">
        <v>142</v>
      </c>
      <c r="CR3458" s="1" t="s">
        <v>137794</v>
      </c>
      <c r="CS3458" s="1" t="s">
        <v>142</v>
      </c>
      <c r="CT3458" s="1" t="s">
        <v>142</v>
      </c>
      <c r="CU3458" s="1" t="s">
        <v>142</v>
      </c>
      <c r="CV3458" s="1" t="s">
        <v>142</v>
      </c>
      <c r="CW3458" s="1" t="s">
        <v>142</v>
      </c>
      <c r="CX3458" s="1" t="s">
        <v>142</v>
      </c>
      <c r="CY3458" s="1" t="s">
        <v>142</v>
      </c>
      <c r="CZ3458" s="1" t="s">
        <v>142</v>
      </c>
      <c r="DA3458" s="1" t="s">
        <v>142</v>
      </c>
      <c r="DB3458" s="1" t="s">
        <v>142</v>
      </c>
      <c r="DC3458" s="1" t="s">
        <v>142</v>
      </c>
      <c r="DD3458" s="1" t="s">
        <v>142</v>
      </c>
      <c r="DE3458" s="1" t="s">
        <v>142</v>
      </c>
      <c r="DF3458" s="1" t="s">
        <v>142</v>
      </c>
      <c r="DG3458" s="1" t="s">
        <v>142</v>
      </c>
      <c r="DH3458" s="1" t="s">
        <v>142</v>
      </c>
      <c r="DI3458" s="1" t="s">
        <v>142</v>
      </c>
      <c r="DJ3458" s="1" t="s">
        <v>142</v>
      </c>
      <c r="DK3458" s="1" t="s">
        <v>142</v>
      </c>
      <c r="DL3458" s="1" t="s">
        <v>142</v>
      </c>
      <c r="DM3458" s="1" t="s">
        <v>142</v>
      </c>
      <c r="DN3458" s="1" t="s">
        <v>142</v>
      </c>
      <c r="DO3458" s="1" t="s">
        <v>142</v>
      </c>
      <c r="DP3458" s="1" t="s">
        <v>142</v>
      </c>
      <c r="DQ3458" s="1" t="s">
        <v>142</v>
      </c>
      <c r="DR3458" s="1" t="s">
        <v>142</v>
      </c>
      <c r="DS3458" s="1" t="s">
        <v>142</v>
      </c>
      <c r="DT3458" s="1" t="s">
        <v>142</v>
      </c>
      <c r="DU3458" s="1" t="s">
        <v>142</v>
      </c>
      <c r="DV3458" s="1" t="s">
        <v>142</v>
      </c>
      <c r="DW3458" s="1" t="s">
        <v>142</v>
      </c>
      <c r="DX3458" s="1" t="s">
        <v>142</v>
      </c>
      <c r="DY3458" s="1" t="s">
        <v>142</v>
      </c>
      <c r="DZ3458" s="1" t="s">
        <v>142</v>
      </c>
      <c r="EA3458" s="1" t="s">
        <v>142</v>
      </c>
      <c r="EB3458" s="1" t="s">
        <v>142</v>
      </c>
      <c r="EC3458" s="1" t="s">
        <v>142</v>
      </c>
      <c r="ED3458" s="1" t="s">
        <v>142</v>
      </c>
      <c r="EE3458" s="1" t="s">
        <v>145</v>
      </c>
    </row>
    <row r="3459" spans="1:135" x14ac:dyDescent="0.3">
      <c r="A3459" s="1" t="s">
        <v>15166</v>
      </c>
      <c r="B3459" s="1" t="s">
        <v>15167</v>
      </c>
      <c r="C3459" s="1" t="s">
        <v>15168</v>
      </c>
      <c r="D3459" s="1" t="s">
        <v>15169</v>
      </c>
      <c r="E3459">
        <v>172</v>
      </c>
      <c r="F3459" s="1" t="s">
        <v>139</v>
      </c>
      <c r="G3459" s="1" t="s">
        <v>140</v>
      </c>
      <c r="H3459" s="1" t="s">
        <v>15170</v>
      </c>
      <c r="I3459" s="1" t="s">
        <v>28643</v>
      </c>
      <c r="J3459" s="1" t="s">
        <v>28644</v>
      </c>
      <c r="K3459">
        <v>6</v>
      </c>
      <c r="L3459">
        <v>29</v>
      </c>
      <c r="M3459">
        <v>0</v>
      </c>
      <c r="N3459">
        <v>29</v>
      </c>
      <c r="O3459">
        <v>3</v>
      </c>
      <c r="P3459">
        <v>0</v>
      </c>
      <c r="Q3459">
        <v>0</v>
      </c>
      <c r="R3459">
        <v>0</v>
      </c>
      <c r="S3459">
        <v>2</v>
      </c>
      <c r="T3459">
        <v>1</v>
      </c>
      <c r="U3459">
        <v>3</v>
      </c>
      <c r="V3459">
        <v>4</v>
      </c>
      <c r="W3459">
        <v>0</v>
      </c>
      <c r="X3459">
        <v>3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1</v>
      </c>
      <c r="AG3459">
        <v>3</v>
      </c>
      <c r="AH3459">
        <v>0</v>
      </c>
      <c r="AI3459">
        <v>1</v>
      </c>
      <c r="AJ3459">
        <v>0</v>
      </c>
      <c r="AK3459">
        <v>3</v>
      </c>
      <c r="AL3459">
        <v>5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3</v>
      </c>
      <c r="BL3459">
        <v>0</v>
      </c>
      <c r="BM3459">
        <v>0</v>
      </c>
      <c r="BN3459">
        <v>0</v>
      </c>
      <c r="BO3459">
        <v>2</v>
      </c>
      <c r="BP3459">
        <v>1</v>
      </c>
      <c r="BQ3459">
        <v>3</v>
      </c>
      <c r="BR3459">
        <v>4</v>
      </c>
      <c r="BS3459">
        <v>0</v>
      </c>
      <c r="BT3459">
        <v>3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1</v>
      </c>
      <c r="CC3459">
        <v>3</v>
      </c>
      <c r="CD3459">
        <v>0</v>
      </c>
      <c r="CE3459">
        <v>1</v>
      </c>
      <c r="CF3459">
        <v>0</v>
      </c>
      <c r="CG3459">
        <v>3</v>
      </c>
      <c r="CH3459">
        <v>5</v>
      </c>
      <c r="CI3459" s="1" t="s">
        <v>137795</v>
      </c>
      <c r="CJ3459" s="1" t="s">
        <v>137796</v>
      </c>
      <c r="CK3459" s="1" t="s">
        <v>142</v>
      </c>
      <c r="CL3459" s="1" t="s">
        <v>137797</v>
      </c>
      <c r="CM3459" s="1" t="s">
        <v>137798</v>
      </c>
      <c r="CN3459" s="1" t="s">
        <v>137799</v>
      </c>
      <c r="CO3459" s="1" t="s">
        <v>137800</v>
      </c>
      <c r="CP3459" s="1" t="s">
        <v>137801</v>
      </c>
      <c r="CQ3459" s="1" t="s">
        <v>137802</v>
      </c>
      <c r="CR3459" s="1" t="s">
        <v>137803</v>
      </c>
      <c r="CS3459" s="1" t="s">
        <v>142</v>
      </c>
      <c r="CT3459" s="1" t="s">
        <v>142</v>
      </c>
      <c r="CU3459" s="1" t="s">
        <v>137804</v>
      </c>
      <c r="CV3459" s="1" t="s">
        <v>142</v>
      </c>
      <c r="CW3459" s="1" t="s">
        <v>142</v>
      </c>
      <c r="CX3459" s="1" t="s">
        <v>142</v>
      </c>
      <c r="CY3459" s="1" t="s">
        <v>137805</v>
      </c>
      <c r="CZ3459" s="1" t="s">
        <v>137806</v>
      </c>
      <c r="DA3459" s="1" t="s">
        <v>137807</v>
      </c>
      <c r="DB3459" s="1" t="s">
        <v>142</v>
      </c>
      <c r="DC3459" s="1" t="s">
        <v>142</v>
      </c>
      <c r="DD3459" s="1" t="s">
        <v>142</v>
      </c>
      <c r="DE3459" s="1" t="s">
        <v>137808</v>
      </c>
      <c r="DF3459" s="1" t="s">
        <v>137809</v>
      </c>
      <c r="DG3459" s="1" t="s">
        <v>137810</v>
      </c>
      <c r="DH3459" s="1" t="s">
        <v>142</v>
      </c>
      <c r="DI3459" s="1" t="s">
        <v>142</v>
      </c>
      <c r="DJ3459" s="1" t="s">
        <v>142</v>
      </c>
      <c r="DK3459" s="1" t="s">
        <v>137811</v>
      </c>
      <c r="DL3459" s="1" t="s">
        <v>142</v>
      </c>
      <c r="DM3459" s="1" t="s">
        <v>137812</v>
      </c>
      <c r="DN3459" s="1" t="s">
        <v>137813</v>
      </c>
      <c r="DO3459" s="1" t="s">
        <v>142</v>
      </c>
      <c r="DP3459" s="1" t="s">
        <v>137814</v>
      </c>
      <c r="DQ3459" s="1" t="s">
        <v>142</v>
      </c>
      <c r="DR3459" s="1" t="s">
        <v>142</v>
      </c>
      <c r="DS3459" s="1" t="s">
        <v>142</v>
      </c>
      <c r="DT3459" s="1" t="s">
        <v>142</v>
      </c>
      <c r="DU3459" s="1" t="s">
        <v>142</v>
      </c>
      <c r="DV3459" s="1" t="s">
        <v>142</v>
      </c>
      <c r="DW3459" s="1" t="s">
        <v>142</v>
      </c>
      <c r="DX3459" s="1" t="s">
        <v>137815</v>
      </c>
      <c r="DY3459" s="1" t="s">
        <v>137816</v>
      </c>
      <c r="DZ3459" s="1" t="s">
        <v>142</v>
      </c>
      <c r="EA3459" s="1" t="s">
        <v>142</v>
      </c>
      <c r="EB3459" s="1" t="s">
        <v>142</v>
      </c>
      <c r="EC3459" s="1" t="s">
        <v>137817</v>
      </c>
      <c r="ED3459" s="1" t="s">
        <v>137818</v>
      </c>
      <c r="EE3459" s="1" t="s">
        <v>137819</v>
      </c>
    </row>
    <row r="3460" spans="1:135" x14ac:dyDescent="0.3">
      <c r="A3460" s="1" t="s">
        <v>15171</v>
      </c>
      <c r="B3460" s="1" t="s">
        <v>15172</v>
      </c>
      <c r="C3460" s="1" t="s">
        <v>15173</v>
      </c>
      <c r="D3460" s="1" t="s">
        <v>15174</v>
      </c>
      <c r="E3460">
        <v>137</v>
      </c>
      <c r="F3460" s="1" t="s">
        <v>139</v>
      </c>
      <c r="G3460" s="1" t="s">
        <v>140</v>
      </c>
      <c r="H3460" s="1" t="s">
        <v>15175</v>
      </c>
      <c r="I3460" s="1" t="s">
        <v>28643</v>
      </c>
      <c r="J3460" s="1" t="s">
        <v>28644</v>
      </c>
      <c r="K3460">
        <v>2</v>
      </c>
      <c r="L3460">
        <v>15</v>
      </c>
      <c r="M3460">
        <v>15</v>
      </c>
      <c r="N3460">
        <v>15</v>
      </c>
      <c r="O3460">
        <v>0</v>
      </c>
      <c r="P3460">
        <v>1</v>
      </c>
      <c r="Q3460">
        <v>2</v>
      </c>
      <c r="R3460">
        <v>1</v>
      </c>
      <c r="S3460">
        <v>0</v>
      </c>
      <c r="T3460">
        <v>0</v>
      </c>
      <c r="U3460">
        <v>1</v>
      </c>
      <c r="V3460">
        <v>1</v>
      </c>
      <c r="W3460">
        <v>0</v>
      </c>
      <c r="X3460">
        <v>1</v>
      </c>
      <c r="Y3460">
        <v>0</v>
      </c>
      <c r="Z3460">
        <v>0</v>
      </c>
      <c r="AA3460">
        <v>1</v>
      </c>
      <c r="AB3460">
        <v>2</v>
      </c>
      <c r="AC3460">
        <v>1</v>
      </c>
      <c r="AD3460">
        <v>0</v>
      </c>
      <c r="AE3460">
        <v>2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2</v>
      </c>
      <c r="AM3460">
        <v>0</v>
      </c>
      <c r="AN3460">
        <v>1</v>
      </c>
      <c r="AO3460">
        <v>2</v>
      </c>
      <c r="AP3460">
        <v>1</v>
      </c>
      <c r="AQ3460">
        <v>0</v>
      </c>
      <c r="AR3460">
        <v>0</v>
      </c>
      <c r="AS3460">
        <v>1</v>
      </c>
      <c r="AT3460">
        <v>1</v>
      </c>
      <c r="AU3460">
        <v>0</v>
      </c>
      <c r="AV3460">
        <v>1</v>
      </c>
      <c r="AW3460">
        <v>0</v>
      </c>
      <c r="AX3460">
        <v>0</v>
      </c>
      <c r="AY3460">
        <v>1</v>
      </c>
      <c r="AZ3460">
        <v>2</v>
      </c>
      <c r="BA3460">
        <v>1</v>
      </c>
      <c r="BB3460">
        <v>0</v>
      </c>
      <c r="BC3460">
        <v>2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2</v>
      </c>
      <c r="BK3460">
        <v>0</v>
      </c>
      <c r="BL3460">
        <v>1</v>
      </c>
      <c r="BM3460">
        <v>2</v>
      </c>
      <c r="BN3460">
        <v>1</v>
      </c>
      <c r="BO3460">
        <v>0</v>
      </c>
      <c r="BP3460">
        <v>0</v>
      </c>
      <c r="BQ3460">
        <v>1</v>
      </c>
      <c r="BR3460">
        <v>1</v>
      </c>
      <c r="BS3460">
        <v>0</v>
      </c>
      <c r="BT3460">
        <v>1</v>
      </c>
      <c r="BU3460">
        <v>0</v>
      </c>
      <c r="BV3460">
        <v>0</v>
      </c>
      <c r="BW3460">
        <v>1</v>
      </c>
      <c r="BX3460">
        <v>2</v>
      </c>
      <c r="BY3460">
        <v>1</v>
      </c>
      <c r="BZ3460">
        <v>0</v>
      </c>
      <c r="CA3460">
        <v>2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2</v>
      </c>
      <c r="CI3460" s="1" t="s">
        <v>137820</v>
      </c>
      <c r="CJ3460" s="1" t="s">
        <v>137821</v>
      </c>
      <c r="CK3460" s="1" t="s">
        <v>137822</v>
      </c>
      <c r="CL3460" s="1" t="s">
        <v>137823</v>
      </c>
      <c r="CM3460" s="1" t="s">
        <v>142</v>
      </c>
      <c r="CN3460" s="1" t="s">
        <v>137824</v>
      </c>
      <c r="CO3460" s="1" t="s">
        <v>137825</v>
      </c>
      <c r="CP3460" s="1" t="s">
        <v>137826</v>
      </c>
      <c r="CQ3460" s="1" t="s">
        <v>137827</v>
      </c>
      <c r="CR3460" s="1" t="s">
        <v>137828</v>
      </c>
      <c r="CS3460" s="1" t="s">
        <v>142</v>
      </c>
      <c r="CT3460" s="1" t="s">
        <v>142</v>
      </c>
      <c r="CU3460" s="1" t="s">
        <v>137829</v>
      </c>
      <c r="CV3460" s="1" t="s">
        <v>137830</v>
      </c>
      <c r="CW3460" s="1" t="s">
        <v>137831</v>
      </c>
      <c r="CX3460" s="1" t="s">
        <v>137832</v>
      </c>
      <c r="CY3460" s="1" t="s">
        <v>137833</v>
      </c>
      <c r="CZ3460" s="1" t="s">
        <v>137834</v>
      </c>
      <c r="DA3460" s="1" t="s">
        <v>142</v>
      </c>
      <c r="DB3460" s="1" t="s">
        <v>142</v>
      </c>
      <c r="DC3460" s="1" t="s">
        <v>142</v>
      </c>
      <c r="DD3460" s="1" t="s">
        <v>142</v>
      </c>
      <c r="DE3460" s="1" t="s">
        <v>137835</v>
      </c>
      <c r="DF3460" s="1" t="s">
        <v>137836</v>
      </c>
      <c r="DG3460" s="1" t="s">
        <v>137837</v>
      </c>
      <c r="DH3460" s="1" t="s">
        <v>142</v>
      </c>
      <c r="DI3460" s="1" t="s">
        <v>137838</v>
      </c>
      <c r="DJ3460" s="1" t="s">
        <v>137839</v>
      </c>
      <c r="DK3460" s="1" t="s">
        <v>142</v>
      </c>
      <c r="DL3460" s="1" t="s">
        <v>142</v>
      </c>
      <c r="DM3460" s="1" t="s">
        <v>142</v>
      </c>
      <c r="DN3460" s="1" t="s">
        <v>142</v>
      </c>
      <c r="DO3460" s="1" t="s">
        <v>137840</v>
      </c>
      <c r="DP3460" s="1" t="s">
        <v>142</v>
      </c>
      <c r="DQ3460" s="1" t="s">
        <v>142</v>
      </c>
      <c r="DR3460" s="1" t="s">
        <v>142</v>
      </c>
      <c r="DS3460" s="1" t="s">
        <v>142</v>
      </c>
      <c r="DT3460" s="1" t="s">
        <v>142</v>
      </c>
      <c r="DU3460" s="1" t="s">
        <v>142</v>
      </c>
      <c r="DV3460" s="1" t="s">
        <v>137841</v>
      </c>
      <c r="DW3460" s="1" t="s">
        <v>137842</v>
      </c>
      <c r="DX3460" s="1" t="s">
        <v>137843</v>
      </c>
      <c r="DY3460" s="1" t="s">
        <v>142</v>
      </c>
      <c r="DZ3460" s="1" t="s">
        <v>142</v>
      </c>
      <c r="EA3460" s="1" t="s">
        <v>142</v>
      </c>
      <c r="EB3460" s="1" t="s">
        <v>142</v>
      </c>
      <c r="EC3460" s="1" t="s">
        <v>142</v>
      </c>
      <c r="ED3460" s="1" t="s">
        <v>142</v>
      </c>
      <c r="EE3460" s="1" t="s">
        <v>145</v>
      </c>
    </row>
    <row r="3461" spans="1:135" x14ac:dyDescent="0.3">
      <c r="A3461" s="1" t="s">
        <v>28470</v>
      </c>
      <c r="B3461" s="1" t="s">
        <v>28471</v>
      </c>
      <c r="C3461" s="1" t="s">
        <v>28472</v>
      </c>
      <c r="D3461" s="1" t="s">
        <v>28473</v>
      </c>
      <c r="E3461">
        <v>340</v>
      </c>
      <c r="F3461" s="1" t="s">
        <v>139</v>
      </c>
      <c r="G3461" s="1" t="s">
        <v>140</v>
      </c>
      <c r="H3461" s="1" t="s">
        <v>28474</v>
      </c>
      <c r="I3461" s="1" t="s">
        <v>137844</v>
      </c>
      <c r="J3461" s="1" t="s">
        <v>11982</v>
      </c>
      <c r="K3461">
        <v>1</v>
      </c>
      <c r="L3461">
        <v>1</v>
      </c>
      <c r="M3461">
        <v>0</v>
      </c>
      <c r="N3461">
        <v>1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1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1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 s="1" t="s">
        <v>142</v>
      </c>
      <c r="CJ3461" s="1" t="s">
        <v>142</v>
      </c>
      <c r="CK3461" s="1" t="s">
        <v>142</v>
      </c>
      <c r="CL3461" s="1" t="s">
        <v>142</v>
      </c>
      <c r="CM3461" s="1" t="s">
        <v>142</v>
      </c>
      <c r="CN3461" s="1" t="s">
        <v>142</v>
      </c>
      <c r="CO3461" s="1" t="s">
        <v>142</v>
      </c>
      <c r="CP3461" s="1" t="s">
        <v>137845</v>
      </c>
      <c r="CQ3461" s="1" t="s">
        <v>142</v>
      </c>
      <c r="CR3461" s="1" t="s">
        <v>142</v>
      </c>
      <c r="CS3461" s="1" t="s">
        <v>142</v>
      </c>
      <c r="CT3461" s="1" t="s">
        <v>142</v>
      </c>
      <c r="CU3461" s="1" t="s">
        <v>142</v>
      </c>
      <c r="CV3461" s="1" t="s">
        <v>142</v>
      </c>
      <c r="CW3461" s="1" t="s">
        <v>142</v>
      </c>
      <c r="CX3461" s="1" t="s">
        <v>142</v>
      </c>
      <c r="CY3461" s="1" t="s">
        <v>142</v>
      </c>
      <c r="CZ3461" s="1" t="s">
        <v>142</v>
      </c>
      <c r="DA3461" s="1" t="s">
        <v>142</v>
      </c>
      <c r="DB3461" s="1" t="s">
        <v>142</v>
      </c>
      <c r="DC3461" s="1" t="s">
        <v>142</v>
      </c>
      <c r="DD3461" s="1" t="s">
        <v>142</v>
      </c>
      <c r="DE3461" s="1" t="s">
        <v>142</v>
      </c>
      <c r="DF3461" s="1" t="s">
        <v>142</v>
      </c>
      <c r="DG3461" s="1" t="s">
        <v>142</v>
      </c>
      <c r="DH3461" s="1" t="s">
        <v>142</v>
      </c>
      <c r="DI3461" s="1" t="s">
        <v>142</v>
      </c>
      <c r="DJ3461" s="1" t="s">
        <v>142</v>
      </c>
      <c r="DK3461" s="1" t="s">
        <v>142</v>
      </c>
      <c r="DL3461" s="1" t="s">
        <v>142</v>
      </c>
      <c r="DM3461" s="1" t="s">
        <v>142</v>
      </c>
      <c r="DN3461" s="1" t="s">
        <v>142</v>
      </c>
      <c r="DO3461" s="1" t="s">
        <v>142</v>
      </c>
      <c r="DP3461" s="1" t="s">
        <v>142</v>
      </c>
      <c r="DQ3461" s="1" t="s">
        <v>142</v>
      </c>
      <c r="DR3461" s="1" t="s">
        <v>142</v>
      </c>
      <c r="DS3461" s="1" t="s">
        <v>142</v>
      </c>
      <c r="DT3461" s="1" t="s">
        <v>142</v>
      </c>
      <c r="DU3461" s="1" t="s">
        <v>142</v>
      </c>
      <c r="DV3461" s="1" t="s">
        <v>142</v>
      </c>
      <c r="DW3461" s="1" t="s">
        <v>142</v>
      </c>
      <c r="DX3461" s="1" t="s">
        <v>142</v>
      </c>
      <c r="DY3461" s="1" t="s">
        <v>142</v>
      </c>
      <c r="DZ3461" s="1" t="s">
        <v>142</v>
      </c>
      <c r="EA3461" s="1" t="s">
        <v>142</v>
      </c>
      <c r="EB3461" s="1" t="s">
        <v>142</v>
      </c>
      <c r="EC3461" s="1" t="s">
        <v>142</v>
      </c>
      <c r="ED3461" s="1" t="s">
        <v>142</v>
      </c>
      <c r="EE3461" s="1" t="s">
        <v>28475</v>
      </c>
    </row>
    <row r="3462" spans="1:135" x14ac:dyDescent="0.3">
      <c r="A3462" s="1" t="s">
        <v>15176</v>
      </c>
      <c r="B3462" s="1" t="s">
        <v>15177</v>
      </c>
      <c r="C3462" s="1" t="s">
        <v>15178</v>
      </c>
      <c r="D3462" s="1" t="s">
        <v>15179</v>
      </c>
      <c r="E3462">
        <v>854</v>
      </c>
      <c r="F3462" s="1" t="s">
        <v>139</v>
      </c>
      <c r="G3462" s="1" t="s">
        <v>140</v>
      </c>
      <c r="H3462" s="1" t="s">
        <v>15180</v>
      </c>
      <c r="I3462" s="1" t="s">
        <v>28643</v>
      </c>
      <c r="J3462" s="1" t="s">
        <v>28644</v>
      </c>
      <c r="K3462">
        <v>7</v>
      </c>
      <c r="L3462">
        <v>16</v>
      </c>
      <c r="M3462">
        <v>10</v>
      </c>
      <c r="N3462">
        <v>16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1</v>
      </c>
      <c r="U3462">
        <v>0</v>
      </c>
      <c r="V3462">
        <v>1</v>
      </c>
      <c r="W3462">
        <v>1</v>
      </c>
      <c r="X3462">
        <v>1</v>
      </c>
      <c r="Y3462">
        <v>2</v>
      </c>
      <c r="Z3462">
        <v>1</v>
      </c>
      <c r="AA3462">
        <v>0</v>
      </c>
      <c r="AB3462">
        <v>0</v>
      </c>
      <c r="AC3462">
        <v>5</v>
      </c>
      <c r="AD3462">
        <v>0</v>
      </c>
      <c r="AE3462">
        <v>1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3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1</v>
      </c>
      <c r="AS3462">
        <v>0</v>
      </c>
      <c r="AT3462">
        <v>1</v>
      </c>
      <c r="AU3462">
        <v>1</v>
      </c>
      <c r="AV3462">
        <v>1</v>
      </c>
      <c r="AW3462">
        <v>0</v>
      </c>
      <c r="AX3462">
        <v>1</v>
      </c>
      <c r="AY3462">
        <v>0</v>
      </c>
      <c r="AZ3462">
        <v>0</v>
      </c>
      <c r="BA3462">
        <v>2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3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1</v>
      </c>
      <c r="BQ3462">
        <v>0</v>
      </c>
      <c r="BR3462">
        <v>1</v>
      </c>
      <c r="BS3462">
        <v>1</v>
      </c>
      <c r="BT3462">
        <v>1</v>
      </c>
      <c r="BU3462">
        <v>2</v>
      </c>
      <c r="BV3462">
        <v>1</v>
      </c>
      <c r="BW3462">
        <v>0</v>
      </c>
      <c r="BX3462">
        <v>0</v>
      </c>
      <c r="BY3462">
        <v>5</v>
      </c>
      <c r="BZ3462">
        <v>0</v>
      </c>
      <c r="CA3462">
        <v>1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3</v>
      </c>
      <c r="CI3462" s="1" t="s">
        <v>142</v>
      </c>
      <c r="CJ3462" s="1" t="s">
        <v>142</v>
      </c>
      <c r="CK3462" s="1" t="s">
        <v>137846</v>
      </c>
      <c r="CL3462" s="1" t="s">
        <v>137847</v>
      </c>
      <c r="CM3462" s="1" t="s">
        <v>142</v>
      </c>
      <c r="CN3462" s="1" t="s">
        <v>137848</v>
      </c>
      <c r="CO3462" s="1" t="s">
        <v>142</v>
      </c>
      <c r="CP3462" s="1" t="s">
        <v>137849</v>
      </c>
      <c r="CQ3462" s="1" t="s">
        <v>137850</v>
      </c>
      <c r="CR3462" s="1" t="s">
        <v>137851</v>
      </c>
      <c r="CS3462" s="1" t="s">
        <v>137852</v>
      </c>
      <c r="CT3462" s="1" t="s">
        <v>137853</v>
      </c>
      <c r="CU3462" s="1" t="s">
        <v>137854</v>
      </c>
      <c r="CV3462" s="1" t="s">
        <v>142</v>
      </c>
      <c r="CW3462" s="1" t="s">
        <v>137855</v>
      </c>
      <c r="CX3462" s="1" t="s">
        <v>142</v>
      </c>
      <c r="CY3462" s="1" t="s">
        <v>137856</v>
      </c>
      <c r="CZ3462" s="1" t="s">
        <v>142</v>
      </c>
      <c r="DA3462" s="1" t="s">
        <v>137857</v>
      </c>
      <c r="DB3462" s="1" t="s">
        <v>142</v>
      </c>
      <c r="DC3462" s="1" t="s">
        <v>137858</v>
      </c>
      <c r="DD3462" s="1" t="s">
        <v>142</v>
      </c>
      <c r="DE3462" s="1" t="s">
        <v>142</v>
      </c>
      <c r="DF3462" s="1" t="s">
        <v>137859</v>
      </c>
      <c r="DG3462" s="1" t="s">
        <v>142</v>
      </c>
      <c r="DH3462" s="1" t="s">
        <v>142</v>
      </c>
      <c r="DI3462" s="1" t="s">
        <v>142</v>
      </c>
      <c r="DJ3462" s="1" t="s">
        <v>142</v>
      </c>
      <c r="DK3462" s="1" t="s">
        <v>142</v>
      </c>
      <c r="DL3462" s="1" t="s">
        <v>142</v>
      </c>
      <c r="DM3462" s="1" t="s">
        <v>142</v>
      </c>
      <c r="DN3462" s="1" t="s">
        <v>142</v>
      </c>
      <c r="DO3462" s="1" t="s">
        <v>137860</v>
      </c>
      <c r="DP3462" s="1" t="s">
        <v>142</v>
      </c>
      <c r="DQ3462" s="1" t="s">
        <v>137861</v>
      </c>
      <c r="DR3462" s="1" t="s">
        <v>142</v>
      </c>
      <c r="DS3462" s="1" t="s">
        <v>142</v>
      </c>
      <c r="DT3462" s="1" t="s">
        <v>142</v>
      </c>
      <c r="DU3462" s="1" t="s">
        <v>137862</v>
      </c>
      <c r="DV3462" s="1" t="s">
        <v>142</v>
      </c>
      <c r="DW3462" s="1" t="s">
        <v>142</v>
      </c>
      <c r="DX3462" s="1" t="s">
        <v>142</v>
      </c>
      <c r="DY3462" s="1" t="s">
        <v>142</v>
      </c>
      <c r="DZ3462" s="1" t="s">
        <v>142</v>
      </c>
      <c r="EA3462" s="1" t="s">
        <v>142</v>
      </c>
      <c r="EB3462" s="1" t="s">
        <v>142</v>
      </c>
      <c r="EC3462" s="1" t="s">
        <v>142</v>
      </c>
      <c r="ED3462" s="1" t="s">
        <v>137863</v>
      </c>
      <c r="EE3462" s="1" t="s">
        <v>145</v>
      </c>
    </row>
    <row r="3463" spans="1:135" x14ac:dyDescent="0.3">
      <c r="A3463" s="1" t="s">
        <v>15181</v>
      </c>
      <c r="B3463" s="1" t="s">
        <v>15182</v>
      </c>
      <c r="C3463" s="1" t="s">
        <v>15183</v>
      </c>
      <c r="D3463" s="1" t="s">
        <v>15184</v>
      </c>
      <c r="E3463">
        <v>1375</v>
      </c>
      <c r="F3463" s="1" t="s">
        <v>139</v>
      </c>
      <c r="G3463" s="1" t="s">
        <v>140</v>
      </c>
      <c r="H3463" s="1" t="s">
        <v>15185</v>
      </c>
      <c r="I3463" s="1" t="s">
        <v>28643</v>
      </c>
      <c r="J3463" s="1" t="s">
        <v>28644</v>
      </c>
      <c r="K3463">
        <v>15</v>
      </c>
      <c r="L3463">
        <v>138</v>
      </c>
      <c r="M3463">
        <v>0</v>
      </c>
      <c r="N3463">
        <v>138</v>
      </c>
      <c r="O3463">
        <v>1</v>
      </c>
      <c r="P3463">
        <v>3</v>
      </c>
      <c r="Q3463">
        <v>2</v>
      </c>
      <c r="R3463">
        <v>9</v>
      </c>
      <c r="S3463">
        <v>3</v>
      </c>
      <c r="T3463">
        <v>3</v>
      </c>
      <c r="U3463">
        <v>9</v>
      </c>
      <c r="V3463">
        <v>6</v>
      </c>
      <c r="W3463">
        <v>9</v>
      </c>
      <c r="X3463">
        <v>3</v>
      </c>
      <c r="Y3463">
        <v>3</v>
      </c>
      <c r="Z3463">
        <v>7</v>
      </c>
      <c r="AA3463">
        <v>12</v>
      </c>
      <c r="AB3463">
        <v>4</v>
      </c>
      <c r="AC3463">
        <v>7</v>
      </c>
      <c r="AD3463">
        <v>7</v>
      </c>
      <c r="AE3463">
        <v>6</v>
      </c>
      <c r="AF3463">
        <v>7</v>
      </c>
      <c r="AG3463">
        <v>6</v>
      </c>
      <c r="AH3463">
        <v>3</v>
      </c>
      <c r="AI3463">
        <v>10</v>
      </c>
      <c r="AJ3463">
        <v>7</v>
      </c>
      <c r="AK3463">
        <v>6</v>
      </c>
      <c r="AL3463">
        <v>5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1</v>
      </c>
      <c r="BL3463">
        <v>3</v>
      </c>
      <c r="BM3463">
        <v>2</v>
      </c>
      <c r="BN3463">
        <v>9</v>
      </c>
      <c r="BO3463">
        <v>3</v>
      </c>
      <c r="BP3463">
        <v>3</v>
      </c>
      <c r="BQ3463">
        <v>9</v>
      </c>
      <c r="BR3463">
        <v>6</v>
      </c>
      <c r="BS3463">
        <v>9</v>
      </c>
      <c r="BT3463">
        <v>3</v>
      </c>
      <c r="BU3463">
        <v>3</v>
      </c>
      <c r="BV3463">
        <v>7</v>
      </c>
      <c r="BW3463">
        <v>12</v>
      </c>
      <c r="BX3463">
        <v>4</v>
      </c>
      <c r="BY3463">
        <v>7</v>
      </c>
      <c r="BZ3463">
        <v>7</v>
      </c>
      <c r="CA3463">
        <v>6</v>
      </c>
      <c r="CB3463">
        <v>7</v>
      </c>
      <c r="CC3463">
        <v>6</v>
      </c>
      <c r="CD3463">
        <v>3</v>
      </c>
      <c r="CE3463">
        <v>10</v>
      </c>
      <c r="CF3463">
        <v>7</v>
      </c>
      <c r="CG3463">
        <v>6</v>
      </c>
      <c r="CH3463">
        <v>5</v>
      </c>
      <c r="CI3463" s="1" t="s">
        <v>137864</v>
      </c>
      <c r="CJ3463" s="1" t="s">
        <v>137865</v>
      </c>
      <c r="CK3463" s="1" t="s">
        <v>137866</v>
      </c>
      <c r="CL3463" s="1" t="s">
        <v>137867</v>
      </c>
      <c r="CM3463" s="1" t="s">
        <v>137868</v>
      </c>
      <c r="CN3463" s="1" t="s">
        <v>137869</v>
      </c>
      <c r="CO3463" s="1" t="s">
        <v>137870</v>
      </c>
      <c r="CP3463" s="1" t="s">
        <v>137871</v>
      </c>
      <c r="CQ3463" s="1" t="s">
        <v>137872</v>
      </c>
      <c r="CR3463" s="1" t="s">
        <v>137873</v>
      </c>
      <c r="CS3463" s="1" t="s">
        <v>137874</v>
      </c>
      <c r="CT3463" s="1" t="s">
        <v>137875</v>
      </c>
      <c r="CU3463" s="1" t="s">
        <v>137876</v>
      </c>
      <c r="CV3463" s="1" t="s">
        <v>137877</v>
      </c>
      <c r="CW3463" s="1" t="s">
        <v>137878</v>
      </c>
      <c r="CX3463" s="1" t="s">
        <v>137879</v>
      </c>
      <c r="CY3463" s="1" t="s">
        <v>137880</v>
      </c>
      <c r="CZ3463" s="1" t="s">
        <v>137881</v>
      </c>
      <c r="DA3463" s="1" t="s">
        <v>137882</v>
      </c>
      <c r="DB3463" s="1" t="s">
        <v>137883</v>
      </c>
      <c r="DC3463" s="1" t="s">
        <v>137884</v>
      </c>
      <c r="DD3463" s="1" t="s">
        <v>137885</v>
      </c>
      <c r="DE3463" s="1" t="s">
        <v>137886</v>
      </c>
      <c r="DF3463" s="1" t="s">
        <v>137887</v>
      </c>
      <c r="DG3463" s="1" t="s">
        <v>137888</v>
      </c>
      <c r="DH3463" s="1" t="s">
        <v>137889</v>
      </c>
      <c r="DI3463" s="1" t="s">
        <v>137890</v>
      </c>
      <c r="DJ3463" s="1" t="s">
        <v>137891</v>
      </c>
      <c r="DK3463" s="1" t="s">
        <v>137892</v>
      </c>
      <c r="DL3463" s="1" t="s">
        <v>137893</v>
      </c>
      <c r="DM3463" s="1" t="s">
        <v>137894</v>
      </c>
      <c r="DN3463" s="1" t="s">
        <v>137895</v>
      </c>
      <c r="DO3463" s="1" t="s">
        <v>137896</v>
      </c>
      <c r="DP3463" s="1" t="s">
        <v>137897</v>
      </c>
      <c r="DQ3463" s="1" t="s">
        <v>137898</v>
      </c>
      <c r="DR3463" s="1" t="s">
        <v>137899</v>
      </c>
      <c r="DS3463" s="1" t="s">
        <v>137900</v>
      </c>
      <c r="DT3463" s="1" t="s">
        <v>16857</v>
      </c>
      <c r="DU3463" s="1" t="s">
        <v>137901</v>
      </c>
      <c r="DV3463" s="1" t="s">
        <v>137902</v>
      </c>
      <c r="DW3463" s="1" t="s">
        <v>137903</v>
      </c>
      <c r="DX3463" s="1" t="s">
        <v>137904</v>
      </c>
      <c r="DY3463" s="1" t="s">
        <v>137905</v>
      </c>
      <c r="DZ3463" s="1" t="s">
        <v>137906</v>
      </c>
      <c r="EA3463" s="1" t="s">
        <v>137907</v>
      </c>
      <c r="EB3463" s="1" t="s">
        <v>137908</v>
      </c>
      <c r="EC3463" s="1" t="s">
        <v>137909</v>
      </c>
      <c r="ED3463" s="1" t="s">
        <v>137910</v>
      </c>
      <c r="EE3463" s="1" t="s">
        <v>15186</v>
      </c>
    </row>
    <row r="3464" spans="1:135" x14ac:dyDescent="0.3">
      <c r="A3464" s="1" t="s">
        <v>27345</v>
      </c>
      <c r="B3464" s="1" t="s">
        <v>27346</v>
      </c>
      <c r="C3464" s="1" t="s">
        <v>27347</v>
      </c>
      <c r="D3464" s="1" t="s">
        <v>27348</v>
      </c>
      <c r="E3464">
        <v>132</v>
      </c>
      <c r="F3464" s="1" t="s">
        <v>139</v>
      </c>
      <c r="G3464" s="1" t="s">
        <v>140</v>
      </c>
      <c r="H3464" s="1" t="s">
        <v>27349</v>
      </c>
      <c r="I3464" s="1" t="s">
        <v>30656</v>
      </c>
      <c r="J3464" s="1" t="s">
        <v>28644</v>
      </c>
      <c r="K3464">
        <v>1</v>
      </c>
      <c r="L3464">
        <v>9</v>
      </c>
      <c r="M3464">
        <v>0</v>
      </c>
      <c r="N3464">
        <v>9</v>
      </c>
      <c r="O3464">
        <v>0</v>
      </c>
      <c r="P3464">
        <v>2</v>
      </c>
      <c r="Q3464">
        <v>0</v>
      </c>
      <c r="R3464">
        <v>1</v>
      </c>
      <c r="S3464">
        <v>0</v>
      </c>
      <c r="T3464">
        <v>0</v>
      </c>
      <c r="U3464">
        <v>1</v>
      </c>
      <c r="V3464">
        <v>0</v>
      </c>
      <c r="W3464">
        <v>2</v>
      </c>
      <c r="X3464">
        <v>1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1</v>
      </c>
      <c r="AE3464">
        <v>0</v>
      </c>
      <c r="AF3464">
        <v>0</v>
      </c>
      <c r="AG3464">
        <v>1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2</v>
      </c>
      <c r="BM3464">
        <v>0</v>
      </c>
      <c r="BN3464">
        <v>1</v>
      </c>
      <c r="BO3464">
        <v>0</v>
      </c>
      <c r="BP3464">
        <v>0</v>
      </c>
      <c r="BQ3464">
        <v>1</v>
      </c>
      <c r="BR3464">
        <v>0</v>
      </c>
      <c r="BS3464">
        <v>2</v>
      </c>
      <c r="BT3464">
        <v>1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1</v>
      </c>
      <c r="CA3464">
        <v>0</v>
      </c>
      <c r="CB3464">
        <v>0</v>
      </c>
      <c r="CC3464">
        <v>1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 s="1" t="s">
        <v>142</v>
      </c>
      <c r="CJ3464" s="1" t="s">
        <v>137911</v>
      </c>
      <c r="CK3464" s="1" t="s">
        <v>137912</v>
      </c>
      <c r="CL3464" s="1" t="s">
        <v>137913</v>
      </c>
      <c r="CM3464" s="1" t="s">
        <v>142</v>
      </c>
      <c r="CN3464" s="1" t="s">
        <v>137914</v>
      </c>
      <c r="CO3464" s="1" t="s">
        <v>137915</v>
      </c>
      <c r="CP3464" s="1" t="s">
        <v>137916</v>
      </c>
      <c r="CQ3464" s="1" t="s">
        <v>137917</v>
      </c>
      <c r="CR3464" s="1" t="s">
        <v>137918</v>
      </c>
      <c r="CS3464" s="1" t="s">
        <v>142</v>
      </c>
      <c r="CT3464" s="1" t="s">
        <v>142</v>
      </c>
      <c r="CU3464" s="1" t="s">
        <v>137919</v>
      </c>
      <c r="CV3464" s="1" t="s">
        <v>142</v>
      </c>
      <c r="CW3464" s="1" t="s">
        <v>142</v>
      </c>
      <c r="CX3464" s="1" t="s">
        <v>137920</v>
      </c>
      <c r="CY3464" s="1" t="s">
        <v>137921</v>
      </c>
      <c r="CZ3464" s="1" t="s">
        <v>137922</v>
      </c>
      <c r="DA3464" s="1" t="s">
        <v>137923</v>
      </c>
      <c r="DB3464" s="1" t="s">
        <v>142</v>
      </c>
      <c r="DC3464" s="1" t="s">
        <v>142</v>
      </c>
      <c r="DD3464" s="1" t="s">
        <v>142</v>
      </c>
      <c r="DE3464" s="1" t="s">
        <v>137924</v>
      </c>
      <c r="DF3464" s="1" t="s">
        <v>137925</v>
      </c>
      <c r="DG3464" s="1" t="s">
        <v>142</v>
      </c>
      <c r="DH3464" s="1" t="s">
        <v>142</v>
      </c>
      <c r="DI3464" s="1" t="s">
        <v>142</v>
      </c>
      <c r="DJ3464" s="1" t="s">
        <v>142</v>
      </c>
      <c r="DK3464" s="1" t="s">
        <v>142</v>
      </c>
      <c r="DL3464" s="1" t="s">
        <v>142</v>
      </c>
      <c r="DM3464" s="1" t="s">
        <v>142</v>
      </c>
      <c r="DN3464" s="1" t="s">
        <v>142</v>
      </c>
      <c r="DO3464" s="1" t="s">
        <v>142</v>
      </c>
      <c r="DP3464" s="1" t="s">
        <v>142</v>
      </c>
      <c r="DQ3464" s="1" t="s">
        <v>142</v>
      </c>
      <c r="DR3464" s="1" t="s">
        <v>142</v>
      </c>
      <c r="DS3464" s="1" t="s">
        <v>142</v>
      </c>
      <c r="DT3464" s="1" t="s">
        <v>142</v>
      </c>
      <c r="DU3464" s="1" t="s">
        <v>142</v>
      </c>
      <c r="DV3464" s="1" t="s">
        <v>142</v>
      </c>
      <c r="DW3464" s="1" t="s">
        <v>142</v>
      </c>
      <c r="DX3464" s="1" t="s">
        <v>142</v>
      </c>
      <c r="DY3464" s="1" t="s">
        <v>142</v>
      </c>
      <c r="DZ3464" s="1" t="s">
        <v>142</v>
      </c>
      <c r="EA3464" s="1" t="s">
        <v>142</v>
      </c>
      <c r="EB3464" s="1" t="s">
        <v>142</v>
      </c>
      <c r="EC3464" s="1" t="s">
        <v>142</v>
      </c>
      <c r="ED3464" s="1" t="s">
        <v>142</v>
      </c>
      <c r="EE3464" s="1" t="s">
        <v>27350</v>
      </c>
    </row>
    <row r="3465" spans="1:135" x14ac:dyDescent="0.3">
      <c r="A3465" s="1" t="s">
        <v>15187</v>
      </c>
      <c r="B3465" s="1" t="s">
        <v>15188</v>
      </c>
      <c r="C3465" s="1" t="s">
        <v>15189</v>
      </c>
      <c r="D3465" s="1" t="s">
        <v>15190</v>
      </c>
      <c r="E3465">
        <v>904</v>
      </c>
      <c r="F3465" s="1" t="s">
        <v>139</v>
      </c>
      <c r="G3465" s="1" t="s">
        <v>140</v>
      </c>
      <c r="H3465" s="1" t="s">
        <v>15191</v>
      </c>
      <c r="I3465" s="1" t="s">
        <v>28643</v>
      </c>
      <c r="J3465" s="1" t="s">
        <v>28644</v>
      </c>
      <c r="K3465">
        <v>5</v>
      </c>
      <c r="L3465">
        <v>28</v>
      </c>
      <c r="M3465">
        <v>23</v>
      </c>
      <c r="N3465">
        <v>28</v>
      </c>
      <c r="O3465">
        <v>2</v>
      </c>
      <c r="P3465">
        <v>2</v>
      </c>
      <c r="Q3465">
        <v>1</v>
      </c>
      <c r="R3465">
        <v>0</v>
      </c>
      <c r="S3465">
        <v>2</v>
      </c>
      <c r="T3465">
        <v>1</v>
      </c>
      <c r="U3465">
        <v>2</v>
      </c>
      <c r="V3465">
        <v>3</v>
      </c>
      <c r="W3465">
        <v>1</v>
      </c>
      <c r="X3465">
        <v>1</v>
      </c>
      <c r="Y3465">
        <v>1</v>
      </c>
      <c r="Z3465">
        <v>2</v>
      </c>
      <c r="AA3465">
        <v>0</v>
      </c>
      <c r="AB3465">
        <v>0</v>
      </c>
      <c r="AC3465">
        <v>1</v>
      </c>
      <c r="AD3465">
        <v>1</v>
      </c>
      <c r="AE3465">
        <v>1</v>
      </c>
      <c r="AF3465">
        <v>0</v>
      </c>
      <c r="AG3465">
        <v>0</v>
      </c>
      <c r="AH3465">
        <v>0</v>
      </c>
      <c r="AI3465">
        <v>1</v>
      </c>
      <c r="AJ3465">
        <v>0</v>
      </c>
      <c r="AK3465">
        <v>0</v>
      </c>
      <c r="AL3465">
        <v>6</v>
      </c>
      <c r="AM3465">
        <v>1</v>
      </c>
      <c r="AN3465">
        <v>1</v>
      </c>
      <c r="AO3465">
        <v>1</v>
      </c>
      <c r="AP3465">
        <v>0</v>
      </c>
      <c r="AQ3465">
        <v>2</v>
      </c>
      <c r="AR3465">
        <v>1</v>
      </c>
      <c r="AS3465">
        <v>2</v>
      </c>
      <c r="AT3465">
        <v>3</v>
      </c>
      <c r="AU3465">
        <v>1</v>
      </c>
      <c r="AV3465">
        <v>1</v>
      </c>
      <c r="AW3465">
        <v>1</v>
      </c>
      <c r="AX3465">
        <v>2</v>
      </c>
      <c r="AY3465">
        <v>0</v>
      </c>
      <c r="AZ3465">
        <v>0</v>
      </c>
      <c r="BA3465">
        <v>0</v>
      </c>
      <c r="BB3465">
        <v>0</v>
      </c>
      <c r="BC3465">
        <v>1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6</v>
      </c>
      <c r="BK3465">
        <v>2</v>
      </c>
      <c r="BL3465">
        <v>2</v>
      </c>
      <c r="BM3465">
        <v>1</v>
      </c>
      <c r="BN3465">
        <v>0</v>
      </c>
      <c r="BO3465">
        <v>2</v>
      </c>
      <c r="BP3465">
        <v>1</v>
      </c>
      <c r="BQ3465">
        <v>2</v>
      </c>
      <c r="BR3465">
        <v>3</v>
      </c>
      <c r="BS3465">
        <v>1</v>
      </c>
      <c r="BT3465">
        <v>1</v>
      </c>
      <c r="BU3465">
        <v>1</v>
      </c>
      <c r="BV3465">
        <v>2</v>
      </c>
      <c r="BW3465">
        <v>0</v>
      </c>
      <c r="BX3465">
        <v>0</v>
      </c>
      <c r="BY3465">
        <v>1</v>
      </c>
      <c r="BZ3465">
        <v>1</v>
      </c>
      <c r="CA3465">
        <v>1</v>
      </c>
      <c r="CB3465">
        <v>0</v>
      </c>
      <c r="CC3465">
        <v>0</v>
      </c>
      <c r="CD3465">
        <v>0</v>
      </c>
      <c r="CE3465">
        <v>1</v>
      </c>
      <c r="CF3465">
        <v>0</v>
      </c>
      <c r="CG3465">
        <v>0</v>
      </c>
      <c r="CH3465">
        <v>6</v>
      </c>
      <c r="CI3465" s="1" t="s">
        <v>137926</v>
      </c>
      <c r="CJ3465" s="1" t="s">
        <v>137927</v>
      </c>
      <c r="CK3465" s="1" t="s">
        <v>137928</v>
      </c>
      <c r="CL3465" s="1" t="s">
        <v>142</v>
      </c>
      <c r="CM3465" s="1" t="s">
        <v>137929</v>
      </c>
      <c r="CN3465" s="1" t="s">
        <v>137930</v>
      </c>
      <c r="CO3465" s="1" t="s">
        <v>137931</v>
      </c>
      <c r="CP3465" s="1" t="s">
        <v>137932</v>
      </c>
      <c r="CQ3465" s="1" t="s">
        <v>137933</v>
      </c>
      <c r="CR3465" s="1" t="s">
        <v>137934</v>
      </c>
      <c r="CS3465" s="1" t="s">
        <v>137935</v>
      </c>
      <c r="CT3465" s="1" t="s">
        <v>137936</v>
      </c>
      <c r="CU3465" s="1" t="s">
        <v>142</v>
      </c>
      <c r="CV3465" s="1" t="s">
        <v>142</v>
      </c>
      <c r="CW3465" s="1" t="s">
        <v>142</v>
      </c>
      <c r="CX3465" s="1" t="s">
        <v>137937</v>
      </c>
      <c r="CY3465" s="1" t="s">
        <v>137938</v>
      </c>
      <c r="CZ3465" s="1" t="s">
        <v>137939</v>
      </c>
      <c r="DA3465" s="1" t="s">
        <v>137940</v>
      </c>
      <c r="DB3465" s="1" t="s">
        <v>142</v>
      </c>
      <c r="DC3465" s="1" t="s">
        <v>137941</v>
      </c>
      <c r="DD3465" s="1" t="s">
        <v>142</v>
      </c>
      <c r="DE3465" s="1" t="s">
        <v>137942</v>
      </c>
      <c r="DF3465" s="1" t="s">
        <v>137943</v>
      </c>
      <c r="DG3465" s="1" t="s">
        <v>137944</v>
      </c>
      <c r="DH3465" s="1" t="s">
        <v>137945</v>
      </c>
      <c r="DI3465" s="1" t="s">
        <v>137946</v>
      </c>
      <c r="DJ3465" s="1" t="s">
        <v>142</v>
      </c>
      <c r="DK3465" s="1" t="s">
        <v>142</v>
      </c>
      <c r="DL3465" s="1" t="s">
        <v>142</v>
      </c>
      <c r="DM3465" s="1" t="s">
        <v>137947</v>
      </c>
      <c r="DN3465" s="1" t="s">
        <v>137948</v>
      </c>
      <c r="DO3465" s="1" t="s">
        <v>142</v>
      </c>
      <c r="DP3465" s="1" t="s">
        <v>142</v>
      </c>
      <c r="DQ3465" s="1" t="s">
        <v>142</v>
      </c>
      <c r="DR3465" s="1" t="s">
        <v>142</v>
      </c>
      <c r="DS3465" s="1" t="s">
        <v>142</v>
      </c>
      <c r="DT3465" s="1" t="s">
        <v>142</v>
      </c>
      <c r="DU3465" s="1" t="s">
        <v>142</v>
      </c>
      <c r="DV3465" s="1" t="s">
        <v>142</v>
      </c>
      <c r="DW3465" s="1" t="s">
        <v>137949</v>
      </c>
      <c r="DX3465" s="1" t="s">
        <v>137950</v>
      </c>
      <c r="DY3465" s="1" t="s">
        <v>142</v>
      </c>
      <c r="DZ3465" s="1" t="s">
        <v>142</v>
      </c>
      <c r="EA3465" s="1" t="s">
        <v>142</v>
      </c>
      <c r="EB3465" s="1" t="s">
        <v>142</v>
      </c>
      <c r="EC3465" s="1" t="s">
        <v>142</v>
      </c>
      <c r="ED3465" s="1" t="s">
        <v>137951</v>
      </c>
      <c r="EE3465" s="1" t="s">
        <v>145</v>
      </c>
    </row>
    <row r="3466" spans="1:135" x14ac:dyDescent="0.3">
      <c r="A3466" s="1" t="s">
        <v>15192</v>
      </c>
      <c r="B3466" s="1" t="s">
        <v>15193</v>
      </c>
      <c r="C3466" s="1" t="s">
        <v>15194</v>
      </c>
      <c r="D3466" s="1" t="s">
        <v>15195</v>
      </c>
      <c r="E3466">
        <v>847</v>
      </c>
      <c r="F3466" s="1" t="s">
        <v>139</v>
      </c>
      <c r="G3466" s="1" t="s">
        <v>140</v>
      </c>
      <c r="H3466" s="1" t="s">
        <v>15196</v>
      </c>
      <c r="I3466" s="1" t="s">
        <v>28643</v>
      </c>
      <c r="J3466" s="1" t="s">
        <v>28644</v>
      </c>
      <c r="K3466">
        <v>4</v>
      </c>
      <c r="L3466">
        <v>28</v>
      </c>
      <c r="M3466">
        <v>22</v>
      </c>
      <c r="N3466">
        <v>28</v>
      </c>
      <c r="O3466">
        <v>1</v>
      </c>
      <c r="P3466">
        <v>6</v>
      </c>
      <c r="Q3466">
        <v>1</v>
      </c>
      <c r="R3466">
        <v>2</v>
      </c>
      <c r="S3466">
        <v>0</v>
      </c>
      <c r="T3466">
        <v>0</v>
      </c>
      <c r="U3466">
        <v>4</v>
      </c>
      <c r="V3466">
        <v>4</v>
      </c>
      <c r="W3466">
        <v>0</v>
      </c>
      <c r="X3466">
        <v>1</v>
      </c>
      <c r="Y3466">
        <v>0</v>
      </c>
      <c r="Z3466">
        <v>0</v>
      </c>
      <c r="AA3466">
        <v>2</v>
      </c>
      <c r="AB3466">
        <v>0</v>
      </c>
      <c r="AC3466">
        <v>0</v>
      </c>
      <c r="AD3466">
        <v>0</v>
      </c>
      <c r="AE3466">
        <v>0</v>
      </c>
      <c r="AF3466">
        <v>2</v>
      </c>
      <c r="AG3466">
        <v>0</v>
      </c>
      <c r="AH3466">
        <v>0</v>
      </c>
      <c r="AI3466">
        <v>0</v>
      </c>
      <c r="AJ3466">
        <v>0</v>
      </c>
      <c r="AK3466">
        <v>1</v>
      </c>
      <c r="AL3466">
        <v>4</v>
      </c>
      <c r="AM3466">
        <v>1</v>
      </c>
      <c r="AN3466">
        <v>6</v>
      </c>
      <c r="AO3466">
        <v>0</v>
      </c>
      <c r="AP3466">
        <v>1</v>
      </c>
      <c r="AQ3466">
        <v>0</v>
      </c>
      <c r="AR3466">
        <v>0</v>
      </c>
      <c r="AS3466">
        <v>3</v>
      </c>
      <c r="AT3466">
        <v>4</v>
      </c>
      <c r="AU3466">
        <v>0</v>
      </c>
      <c r="AV3466">
        <v>1</v>
      </c>
      <c r="AW3466">
        <v>0</v>
      </c>
      <c r="AX3466">
        <v>0</v>
      </c>
      <c r="AY3466">
        <v>1</v>
      </c>
      <c r="AZ3466">
        <v>0</v>
      </c>
      <c r="BA3466">
        <v>0</v>
      </c>
      <c r="BB3466">
        <v>0</v>
      </c>
      <c r="BC3466">
        <v>0</v>
      </c>
      <c r="BD3466">
        <v>1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4</v>
      </c>
      <c r="BK3466">
        <v>1</v>
      </c>
      <c r="BL3466">
        <v>6</v>
      </c>
      <c r="BM3466">
        <v>1</v>
      </c>
      <c r="BN3466">
        <v>2</v>
      </c>
      <c r="BO3466">
        <v>0</v>
      </c>
      <c r="BP3466">
        <v>0</v>
      </c>
      <c r="BQ3466">
        <v>4</v>
      </c>
      <c r="BR3466">
        <v>4</v>
      </c>
      <c r="BS3466">
        <v>0</v>
      </c>
      <c r="BT3466">
        <v>1</v>
      </c>
      <c r="BU3466">
        <v>0</v>
      </c>
      <c r="BV3466">
        <v>0</v>
      </c>
      <c r="BW3466">
        <v>2</v>
      </c>
      <c r="BX3466">
        <v>0</v>
      </c>
      <c r="BY3466">
        <v>0</v>
      </c>
      <c r="BZ3466">
        <v>0</v>
      </c>
      <c r="CA3466">
        <v>0</v>
      </c>
      <c r="CB3466">
        <v>2</v>
      </c>
      <c r="CC3466">
        <v>0</v>
      </c>
      <c r="CD3466">
        <v>0</v>
      </c>
      <c r="CE3466">
        <v>0</v>
      </c>
      <c r="CF3466">
        <v>0</v>
      </c>
      <c r="CG3466">
        <v>1</v>
      </c>
      <c r="CH3466">
        <v>4</v>
      </c>
      <c r="CI3466" s="1" t="s">
        <v>137952</v>
      </c>
      <c r="CJ3466" s="1" t="s">
        <v>137953</v>
      </c>
      <c r="CK3466" s="1" t="s">
        <v>137954</v>
      </c>
      <c r="CL3466" s="1" t="s">
        <v>137955</v>
      </c>
      <c r="CM3466" s="1" t="s">
        <v>142</v>
      </c>
      <c r="CN3466" s="1" t="s">
        <v>142</v>
      </c>
      <c r="CO3466" s="1" t="s">
        <v>137956</v>
      </c>
      <c r="CP3466" s="1" t="s">
        <v>58988</v>
      </c>
      <c r="CQ3466" s="1" t="s">
        <v>137957</v>
      </c>
      <c r="CR3466" s="1" t="s">
        <v>137958</v>
      </c>
      <c r="CS3466" s="1" t="s">
        <v>142</v>
      </c>
      <c r="CT3466" s="1" t="s">
        <v>142</v>
      </c>
      <c r="CU3466" s="1" t="s">
        <v>137959</v>
      </c>
      <c r="CV3466" s="1" t="s">
        <v>142</v>
      </c>
      <c r="CW3466" s="1" t="s">
        <v>142</v>
      </c>
      <c r="CX3466" s="1" t="s">
        <v>142</v>
      </c>
      <c r="CY3466" s="1" t="s">
        <v>137960</v>
      </c>
      <c r="CZ3466" s="1" t="s">
        <v>137961</v>
      </c>
      <c r="DA3466" s="1" t="s">
        <v>142</v>
      </c>
      <c r="DB3466" s="1" t="s">
        <v>142</v>
      </c>
      <c r="DC3466" s="1" t="s">
        <v>142</v>
      </c>
      <c r="DD3466" s="1" t="s">
        <v>142</v>
      </c>
      <c r="DE3466" s="1" t="s">
        <v>137962</v>
      </c>
      <c r="DF3466" s="1" t="s">
        <v>137963</v>
      </c>
      <c r="DG3466" s="1" t="s">
        <v>137964</v>
      </c>
      <c r="DH3466" s="1" t="s">
        <v>137965</v>
      </c>
      <c r="DI3466" s="1" t="s">
        <v>137966</v>
      </c>
      <c r="DJ3466" s="1" t="s">
        <v>137967</v>
      </c>
      <c r="DK3466" s="1" t="s">
        <v>142</v>
      </c>
      <c r="DL3466" s="1" t="s">
        <v>142</v>
      </c>
      <c r="DM3466" s="1" t="s">
        <v>137968</v>
      </c>
      <c r="DN3466" s="1" t="s">
        <v>137969</v>
      </c>
      <c r="DO3466" s="1" t="s">
        <v>137970</v>
      </c>
      <c r="DP3466" s="1" t="s">
        <v>137971</v>
      </c>
      <c r="DQ3466" s="1" t="s">
        <v>142</v>
      </c>
      <c r="DR3466" s="1" t="s">
        <v>142</v>
      </c>
      <c r="DS3466" s="1" t="s">
        <v>137972</v>
      </c>
      <c r="DT3466" s="1" t="s">
        <v>142</v>
      </c>
      <c r="DU3466" s="1" t="s">
        <v>142</v>
      </c>
      <c r="DV3466" s="1" t="s">
        <v>142</v>
      </c>
      <c r="DW3466" s="1" t="s">
        <v>137973</v>
      </c>
      <c r="DX3466" s="1" t="s">
        <v>137974</v>
      </c>
      <c r="DY3466" s="1" t="s">
        <v>142</v>
      </c>
      <c r="DZ3466" s="1" t="s">
        <v>142</v>
      </c>
      <c r="EA3466" s="1" t="s">
        <v>142</v>
      </c>
      <c r="EB3466" s="1" t="s">
        <v>142</v>
      </c>
      <c r="EC3466" s="1" t="s">
        <v>142</v>
      </c>
      <c r="ED3466" s="1" t="s">
        <v>137975</v>
      </c>
      <c r="EE3466" s="1" t="s">
        <v>145</v>
      </c>
    </row>
    <row r="3467" spans="1:135" x14ac:dyDescent="0.3">
      <c r="A3467" s="1" t="s">
        <v>26450</v>
      </c>
      <c r="B3467" s="1" t="s">
        <v>26451</v>
      </c>
      <c r="C3467" s="1" t="s">
        <v>26452</v>
      </c>
      <c r="D3467" s="1" t="s">
        <v>26453</v>
      </c>
      <c r="E3467">
        <v>271</v>
      </c>
      <c r="F3467" s="1" t="s">
        <v>139</v>
      </c>
      <c r="G3467" s="1" t="s">
        <v>140</v>
      </c>
      <c r="H3467" s="1" t="s">
        <v>26454</v>
      </c>
      <c r="I3467" s="1" t="s">
        <v>24886</v>
      </c>
      <c r="J3467" s="1" t="s">
        <v>28644</v>
      </c>
      <c r="K3467">
        <v>2</v>
      </c>
      <c r="L3467">
        <v>30</v>
      </c>
      <c r="M3467">
        <v>30</v>
      </c>
      <c r="N3467">
        <v>30</v>
      </c>
      <c r="O3467">
        <v>3</v>
      </c>
      <c r="P3467">
        <v>1</v>
      </c>
      <c r="Q3467">
        <v>1</v>
      </c>
      <c r="R3467">
        <v>1</v>
      </c>
      <c r="S3467">
        <v>1</v>
      </c>
      <c r="T3467">
        <v>1</v>
      </c>
      <c r="U3467">
        <v>1</v>
      </c>
      <c r="V3467">
        <v>1</v>
      </c>
      <c r="W3467">
        <v>1</v>
      </c>
      <c r="X3467">
        <v>1</v>
      </c>
      <c r="Y3467">
        <v>2</v>
      </c>
      <c r="Z3467">
        <v>1</v>
      </c>
      <c r="AA3467">
        <v>1</v>
      </c>
      <c r="AB3467">
        <v>2</v>
      </c>
      <c r="AC3467">
        <v>1</v>
      </c>
      <c r="AD3467">
        <v>1</v>
      </c>
      <c r="AE3467">
        <v>3</v>
      </c>
      <c r="AF3467">
        <v>1</v>
      </c>
      <c r="AG3467">
        <v>1</v>
      </c>
      <c r="AH3467">
        <v>1</v>
      </c>
      <c r="AI3467">
        <v>1</v>
      </c>
      <c r="AJ3467">
        <v>1</v>
      </c>
      <c r="AK3467">
        <v>1</v>
      </c>
      <c r="AL3467">
        <v>1</v>
      </c>
      <c r="AM3467">
        <v>3</v>
      </c>
      <c r="AN3467">
        <v>1</v>
      </c>
      <c r="AO3467">
        <v>1</v>
      </c>
      <c r="AP3467">
        <v>1</v>
      </c>
      <c r="AQ3467">
        <v>1</v>
      </c>
      <c r="AR3467">
        <v>1</v>
      </c>
      <c r="AS3467">
        <v>1</v>
      </c>
      <c r="AT3467">
        <v>1</v>
      </c>
      <c r="AU3467">
        <v>1</v>
      </c>
      <c r="AV3467">
        <v>1</v>
      </c>
      <c r="AW3467">
        <v>2</v>
      </c>
      <c r="AX3467">
        <v>1</v>
      </c>
      <c r="AY3467">
        <v>1</v>
      </c>
      <c r="AZ3467">
        <v>2</v>
      </c>
      <c r="BA3467">
        <v>1</v>
      </c>
      <c r="BB3467">
        <v>1</v>
      </c>
      <c r="BC3467">
        <v>3</v>
      </c>
      <c r="BD3467">
        <v>1</v>
      </c>
      <c r="BE3467">
        <v>1</v>
      </c>
      <c r="BF3467">
        <v>1</v>
      </c>
      <c r="BG3467">
        <v>1</v>
      </c>
      <c r="BH3467">
        <v>1</v>
      </c>
      <c r="BI3467">
        <v>1</v>
      </c>
      <c r="BJ3467">
        <v>1</v>
      </c>
      <c r="BK3467">
        <v>3</v>
      </c>
      <c r="BL3467">
        <v>1</v>
      </c>
      <c r="BM3467">
        <v>1</v>
      </c>
      <c r="BN3467">
        <v>1</v>
      </c>
      <c r="BO3467">
        <v>1</v>
      </c>
      <c r="BP3467">
        <v>1</v>
      </c>
      <c r="BQ3467">
        <v>1</v>
      </c>
      <c r="BR3467">
        <v>1</v>
      </c>
      <c r="BS3467">
        <v>1</v>
      </c>
      <c r="BT3467">
        <v>1</v>
      </c>
      <c r="BU3467">
        <v>2</v>
      </c>
      <c r="BV3467">
        <v>1</v>
      </c>
      <c r="BW3467">
        <v>1</v>
      </c>
      <c r="BX3467">
        <v>2</v>
      </c>
      <c r="BY3467">
        <v>1</v>
      </c>
      <c r="BZ3467">
        <v>1</v>
      </c>
      <c r="CA3467">
        <v>3</v>
      </c>
      <c r="CB3467">
        <v>1</v>
      </c>
      <c r="CC3467">
        <v>1</v>
      </c>
      <c r="CD3467">
        <v>1</v>
      </c>
      <c r="CE3467">
        <v>1</v>
      </c>
      <c r="CF3467">
        <v>1</v>
      </c>
      <c r="CG3467">
        <v>1</v>
      </c>
      <c r="CH3467">
        <v>1</v>
      </c>
      <c r="CI3467" s="1" t="s">
        <v>137976</v>
      </c>
      <c r="CJ3467" s="1" t="s">
        <v>137977</v>
      </c>
      <c r="CK3467" s="1" t="s">
        <v>137978</v>
      </c>
      <c r="CL3467" s="1" t="s">
        <v>137979</v>
      </c>
      <c r="CM3467" s="1" t="s">
        <v>137980</v>
      </c>
      <c r="CN3467" s="1" t="s">
        <v>137981</v>
      </c>
      <c r="CO3467" s="1" t="s">
        <v>137982</v>
      </c>
      <c r="CP3467" s="1" t="s">
        <v>137983</v>
      </c>
      <c r="CQ3467" s="1" t="s">
        <v>137984</v>
      </c>
      <c r="CR3467" s="1" t="s">
        <v>137985</v>
      </c>
      <c r="CS3467" s="1" t="s">
        <v>137986</v>
      </c>
      <c r="CT3467" s="1" t="s">
        <v>137987</v>
      </c>
      <c r="CU3467" s="1" t="s">
        <v>137988</v>
      </c>
      <c r="CV3467" s="1" t="s">
        <v>137989</v>
      </c>
      <c r="CW3467" s="1" t="s">
        <v>137990</v>
      </c>
      <c r="CX3467" s="1" t="s">
        <v>137991</v>
      </c>
      <c r="CY3467" s="1" t="s">
        <v>137992</v>
      </c>
      <c r="CZ3467" s="1" t="s">
        <v>137993</v>
      </c>
      <c r="DA3467" s="1" t="s">
        <v>137994</v>
      </c>
      <c r="DB3467" s="1" t="s">
        <v>137995</v>
      </c>
      <c r="DC3467" s="1" t="s">
        <v>137996</v>
      </c>
      <c r="DD3467" s="1" t="s">
        <v>137997</v>
      </c>
      <c r="DE3467" s="1" t="s">
        <v>137998</v>
      </c>
      <c r="DF3467" s="1" t="s">
        <v>137999</v>
      </c>
      <c r="DG3467" s="1" t="s">
        <v>142</v>
      </c>
      <c r="DH3467" s="1" t="s">
        <v>142</v>
      </c>
      <c r="DI3467" s="1" t="s">
        <v>142</v>
      </c>
      <c r="DJ3467" s="1" t="s">
        <v>142</v>
      </c>
      <c r="DK3467" s="1" t="s">
        <v>142</v>
      </c>
      <c r="DL3467" s="1" t="s">
        <v>142</v>
      </c>
      <c r="DM3467" s="1" t="s">
        <v>142</v>
      </c>
      <c r="DN3467" s="1" t="s">
        <v>142</v>
      </c>
      <c r="DO3467" s="1" t="s">
        <v>142</v>
      </c>
      <c r="DP3467" s="1" t="s">
        <v>142</v>
      </c>
      <c r="DQ3467" s="1" t="s">
        <v>142</v>
      </c>
      <c r="DR3467" s="1" t="s">
        <v>142</v>
      </c>
      <c r="DS3467" s="1" t="s">
        <v>142</v>
      </c>
      <c r="DT3467" s="1" t="s">
        <v>142</v>
      </c>
      <c r="DU3467" s="1" t="s">
        <v>142</v>
      </c>
      <c r="DV3467" s="1" t="s">
        <v>142</v>
      </c>
      <c r="DW3467" s="1" t="s">
        <v>142</v>
      </c>
      <c r="DX3467" s="1" t="s">
        <v>142</v>
      </c>
      <c r="DY3467" s="1" t="s">
        <v>142</v>
      </c>
      <c r="DZ3467" s="1" t="s">
        <v>142</v>
      </c>
      <c r="EA3467" s="1" t="s">
        <v>142</v>
      </c>
      <c r="EB3467" s="1" t="s">
        <v>142</v>
      </c>
      <c r="EC3467" s="1" t="s">
        <v>142</v>
      </c>
      <c r="ED3467" s="1" t="s">
        <v>142</v>
      </c>
      <c r="EE3467" s="1" t="s">
        <v>145</v>
      </c>
    </row>
    <row r="3468" spans="1:135" x14ac:dyDescent="0.3">
      <c r="A3468" s="1" t="s">
        <v>138000</v>
      </c>
      <c r="B3468" s="1" t="s">
        <v>138001</v>
      </c>
      <c r="C3468" s="1" t="s">
        <v>138002</v>
      </c>
      <c r="D3468" s="1" t="s">
        <v>138003</v>
      </c>
      <c r="E3468">
        <v>491</v>
      </c>
      <c r="F3468" s="1" t="s">
        <v>139</v>
      </c>
      <c r="G3468" s="1" t="s">
        <v>140</v>
      </c>
      <c r="H3468" s="1" t="s">
        <v>138004</v>
      </c>
      <c r="I3468" s="1" t="s">
        <v>138005</v>
      </c>
      <c r="J3468" s="1" t="s">
        <v>1720</v>
      </c>
      <c r="K3468">
        <v>1</v>
      </c>
      <c r="L3468">
        <v>2</v>
      </c>
      <c r="M3468">
        <v>2</v>
      </c>
      <c r="N3468">
        <v>2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1</v>
      </c>
      <c r="V3468">
        <v>1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1</v>
      </c>
      <c r="AT3468">
        <v>1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1</v>
      </c>
      <c r="BR3468">
        <v>1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 s="1" t="s">
        <v>142</v>
      </c>
      <c r="CJ3468" s="1" t="s">
        <v>142</v>
      </c>
      <c r="CK3468" s="1" t="s">
        <v>142</v>
      </c>
      <c r="CL3468" s="1" t="s">
        <v>142</v>
      </c>
      <c r="CM3468" s="1" t="s">
        <v>142</v>
      </c>
      <c r="CN3468" s="1" t="s">
        <v>142</v>
      </c>
      <c r="CO3468" s="1" t="s">
        <v>138006</v>
      </c>
      <c r="CP3468" s="1" t="s">
        <v>138007</v>
      </c>
      <c r="CQ3468" s="1" t="s">
        <v>142</v>
      </c>
      <c r="CR3468" s="1" t="s">
        <v>142</v>
      </c>
      <c r="CS3468" s="1" t="s">
        <v>142</v>
      </c>
      <c r="CT3468" s="1" t="s">
        <v>142</v>
      </c>
      <c r="CU3468" s="1" t="s">
        <v>142</v>
      </c>
      <c r="CV3468" s="1" t="s">
        <v>142</v>
      </c>
      <c r="CW3468" s="1" t="s">
        <v>142</v>
      </c>
      <c r="CX3468" s="1" t="s">
        <v>142</v>
      </c>
      <c r="CY3468" s="1" t="s">
        <v>142</v>
      </c>
      <c r="CZ3468" s="1" t="s">
        <v>142</v>
      </c>
      <c r="DA3468" s="1" t="s">
        <v>142</v>
      </c>
      <c r="DB3468" s="1" t="s">
        <v>142</v>
      </c>
      <c r="DC3468" s="1" t="s">
        <v>142</v>
      </c>
      <c r="DD3468" s="1" t="s">
        <v>142</v>
      </c>
      <c r="DE3468" s="1" t="s">
        <v>142</v>
      </c>
      <c r="DF3468" s="1" t="s">
        <v>142</v>
      </c>
      <c r="DG3468" s="1" t="s">
        <v>142</v>
      </c>
      <c r="DH3468" s="1" t="s">
        <v>142</v>
      </c>
      <c r="DI3468" s="1" t="s">
        <v>142</v>
      </c>
      <c r="DJ3468" s="1" t="s">
        <v>142</v>
      </c>
      <c r="DK3468" s="1" t="s">
        <v>142</v>
      </c>
      <c r="DL3468" s="1" t="s">
        <v>142</v>
      </c>
      <c r="DM3468" s="1" t="s">
        <v>142</v>
      </c>
      <c r="DN3468" s="1" t="s">
        <v>142</v>
      </c>
      <c r="DO3468" s="1" t="s">
        <v>142</v>
      </c>
      <c r="DP3468" s="1" t="s">
        <v>142</v>
      </c>
      <c r="DQ3468" s="1" t="s">
        <v>142</v>
      </c>
      <c r="DR3468" s="1" t="s">
        <v>142</v>
      </c>
      <c r="DS3468" s="1" t="s">
        <v>142</v>
      </c>
      <c r="DT3468" s="1" t="s">
        <v>142</v>
      </c>
      <c r="DU3468" s="1" t="s">
        <v>142</v>
      </c>
      <c r="DV3468" s="1" t="s">
        <v>142</v>
      </c>
      <c r="DW3468" s="1" t="s">
        <v>142</v>
      </c>
      <c r="DX3468" s="1" t="s">
        <v>142</v>
      </c>
      <c r="DY3468" s="1" t="s">
        <v>142</v>
      </c>
      <c r="DZ3468" s="1" t="s">
        <v>142</v>
      </c>
      <c r="EA3468" s="1" t="s">
        <v>142</v>
      </c>
      <c r="EB3468" s="1" t="s">
        <v>142</v>
      </c>
      <c r="EC3468" s="1" t="s">
        <v>142</v>
      </c>
      <c r="ED3468" s="1" t="s">
        <v>142</v>
      </c>
      <c r="EE3468" s="1" t="s">
        <v>145</v>
      </c>
    </row>
    <row r="3469" spans="1:135" x14ac:dyDescent="0.3">
      <c r="A3469" s="1" t="s">
        <v>15198</v>
      </c>
      <c r="B3469" s="1" t="s">
        <v>15199</v>
      </c>
      <c r="C3469" s="1" t="s">
        <v>15200</v>
      </c>
      <c r="D3469" s="1" t="s">
        <v>15201</v>
      </c>
      <c r="E3469">
        <v>904</v>
      </c>
      <c r="F3469" s="1" t="s">
        <v>139</v>
      </c>
      <c r="G3469" s="1" t="s">
        <v>140</v>
      </c>
      <c r="H3469" s="1" t="s">
        <v>15202</v>
      </c>
      <c r="I3469" s="1" t="s">
        <v>28643</v>
      </c>
      <c r="J3469" s="1" t="s">
        <v>28644</v>
      </c>
      <c r="K3469">
        <v>5</v>
      </c>
      <c r="L3469">
        <v>76</v>
      </c>
      <c r="M3469">
        <v>0</v>
      </c>
      <c r="N3469">
        <v>76</v>
      </c>
      <c r="O3469">
        <v>3</v>
      </c>
      <c r="P3469">
        <v>8</v>
      </c>
      <c r="Q3469">
        <v>5</v>
      </c>
      <c r="R3469">
        <v>2</v>
      </c>
      <c r="S3469">
        <v>6</v>
      </c>
      <c r="T3469">
        <v>1</v>
      </c>
      <c r="U3469">
        <v>4</v>
      </c>
      <c r="V3469">
        <v>3</v>
      </c>
      <c r="W3469">
        <v>0</v>
      </c>
      <c r="X3469">
        <v>3</v>
      </c>
      <c r="Y3469">
        <v>0</v>
      </c>
      <c r="Z3469">
        <v>0</v>
      </c>
      <c r="AA3469">
        <v>5</v>
      </c>
      <c r="AB3469">
        <v>3</v>
      </c>
      <c r="AC3469">
        <v>2</v>
      </c>
      <c r="AD3469">
        <v>4</v>
      </c>
      <c r="AE3469">
        <v>6</v>
      </c>
      <c r="AF3469">
        <v>7</v>
      </c>
      <c r="AG3469">
        <v>0</v>
      </c>
      <c r="AH3469">
        <v>0</v>
      </c>
      <c r="AI3469">
        <v>0</v>
      </c>
      <c r="AJ3469">
        <v>0</v>
      </c>
      <c r="AK3469">
        <v>5</v>
      </c>
      <c r="AL3469">
        <v>9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3</v>
      </c>
      <c r="BL3469">
        <v>8</v>
      </c>
      <c r="BM3469">
        <v>5</v>
      </c>
      <c r="BN3469">
        <v>2</v>
      </c>
      <c r="BO3469">
        <v>6</v>
      </c>
      <c r="BP3469">
        <v>1</v>
      </c>
      <c r="BQ3469">
        <v>4</v>
      </c>
      <c r="BR3469">
        <v>3</v>
      </c>
      <c r="BS3469">
        <v>0</v>
      </c>
      <c r="BT3469">
        <v>3</v>
      </c>
      <c r="BU3469">
        <v>0</v>
      </c>
      <c r="BV3469">
        <v>0</v>
      </c>
      <c r="BW3469">
        <v>5</v>
      </c>
      <c r="BX3469">
        <v>3</v>
      </c>
      <c r="BY3469">
        <v>2</v>
      </c>
      <c r="BZ3469">
        <v>4</v>
      </c>
      <c r="CA3469">
        <v>6</v>
      </c>
      <c r="CB3469">
        <v>7</v>
      </c>
      <c r="CC3469">
        <v>0</v>
      </c>
      <c r="CD3469">
        <v>0</v>
      </c>
      <c r="CE3469">
        <v>0</v>
      </c>
      <c r="CF3469">
        <v>0</v>
      </c>
      <c r="CG3469">
        <v>5</v>
      </c>
      <c r="CH3469">
        <v>9</v>
      </c>
      <c r="CI3469" s="1" t="s">
        <v>138008</v>
      </c>
      <c r="CJ3469" s="1" t="s">
        <v>138009</v>
      </c>
      <c r="CK3469" s="1" t="s">
        <v>138010</v>
      </c>
      <c r="CL3469" s="1" t="s">
        <v>138011</v>
      </c>
      <c r="CM3469" s="1" t="s">
        <v>138012</v>
      </c>
      <c r="CN3469" s="1" t="s">
        <v>138013</v>
      </c>
      <c r="CO3469" s="1" t="s">
        <v>138014</v>
      </c>
      <c r="CP3469" s="1" t="s">
        <v>138015</v>
      </c>
      <c r="CQ3469" s="1" t="s">
        <v>138016</v>
      </c>
      <c r="CR3469" s="1" t="s">
        <v>138017</v>
      </c>
      <c r="CS3469" s="1" t="s">
        <v>142</v>
      </c>
      <c r="CT3469" s="1" t="s">
        <v>142</v>
      </c>
      <c r="CU3469" s="1" t="s">
        <v>138018</v>
      </c>
      <c r="CV3469" s="1" t="s">
        <v>138019</v>
      </c>
      <c r="CW3469" s="1" t="s">
        <v>138020</v>
      </c>
      <c r="CX3469" s="1" t="s">
        <v>138021</v>
      </c>
      <c r="CY3469" s="1" t="s">
        <v>138022</v>
      </c>
      <c r="CZ3469" s="1" t="s">
        <v>138023</v>
      </c>
      <c r="DA3469" s="1" t="s">
        <v>142</v>
      </c>
      <c r="DB3469" s="1" t="s">
        <v>142</v>
      </c>
      <c r="DC3469" s="1" t="s">
        <v>142</v>
      </c>
      <c r="DD3469" s="1" t="s">
        <v>138024</v>
      </c>
      <c r="DE3469" s="1" t="s">
        <v>138025</v>
      </c>
      <c r="DF3469" s="1" t="s">
        <v>138026</v>
      </c>
      <c r="DG3469" s="1" t="s">
        <v>138027</v>
      </c>
      <c r="DH3469" s="1" t="s">
        <v>138028</v>
      </c>
      <c r="DI3469" s="1" t="s">
        <v>138029</v>
      </c>
      <c r="DJ3469" s="1" t="s">
        <v>138030</v>
      </c>
      <c r="DK3469" s="1" t="s">
        <v>138031</v>
      </c>
      <c r="DL3469" s="1" t="s">
        <v>23380</v>
      </c>
      <c r="DM3469" s="1" t="s">
        <v>138032</v>
      </c>
      <c r="DN3469" s="1" t="s">
        <v>138033</v>
      </c>
      <c r="DO3469" s="1" t="s">
        <v>138034</v>
      </c>
      <c r="DP3469" s="1" t="s">
        <v>138035</v>
      </c>
      <c r="DQ3469" s="1" t="s">
        <v>142</v>
      </c>
      <c r="DR3469" s="1" t="s">
        <v>142</v>
      </c>
      <c r="DS3469" s="1" t="s">
        <v>138036</v>
      </c>
      <c r="DT3469" s="1" t="s">
        <v>142</v>
      </c>
      <c r="DU3469" s="1" t="s">
        <v>138037</v>
      </c>
      <c r="DV3469" s="1" t="s">
        <v>138038</v>
      </c>
      <c r="DW3469" s="1" t="s">
        <v>138039</v>
      </c>
      <c r="DX3469" s="1" t="s">
        <v>138040</v>
      </c>
      <c r="DY3469" s="1" t="s">
        <v>142</v>
      </c>
      <c r="DZ3469" s="1" t="s">
        <v>142</v>
      </c>
      <c r="EA3469" s="1" t="s">
        <v>142</v>
      </c>
      <c r="EB3469" s="1" t="s">
        <v>142</v>
      </c>
      <c r="EC3469" s="1" t="s">
        <v>138041</v>
      </c>
      <c r="ED3469" s="1" t="s">
        <v>138042</v>
      </c>
      <c r="EE3469" s="1" t="s">
        <v>15203</v>
      </c>
    </row>
    <row r="3470" spans="1:135" x14ac:dyDescent="0.3">
      <c r="A3470" s="1" t="s">
        <v>24109</v>
      </c>
      <c r="B3470" s="1" t="s">
        <v>24110</v>
      </c>
      <c r="C3470" s="1" t="s">
        <v>24111</v>
      </c>
      <c r="D3470" s="1" t="s">
        <v>24112</v>
      </c>
      <c r="E3470">
        <v>467</v>
      </c>
      <c r="F3470" s="1" t="s">
        <v>139</v>
      </c>
      <c r="G3470" s="1" t="s">
        <v>140</v>
      </c>
      <c r="H3470" s="1" t="s">
        <v>24113</v>
      </c>
      <c r="I3470" s="1" t="s">
        <v>28643</v>
      </c>
      <c r="J3470" s="1" t="s">
        <v>28644</v>
      </c>
      <c r="K3470">
        <v>2</v>
      </c>
      <c r="L3470">
        <v>10</v>
      </c>
      <c r="M3470">
        <v>1</v>
      </c>
      <c r="N3470">
        <v>10</v>
      </c>
      <c r="O3470">
        <v>0</v>
      </c>
      <c r="P3470">
        <v>0</v>
      </c>
      <c r="Q3470">
        <v>0</v>
      </c>
      <c r="R3470">
        <v>2</v>
      </c>
      <c r="S3470">
        <v>0</v>
      </c>
      <c r="T3470">
        <v>0</v>
      </c>
      <c r="U3470">
        <v>0</v>
      </c>
      <c r="V3470">
        <v>1</v>
      </c>
      <c r="W3470">
        <v>0</v>
      </c>
      <c r="X3470">
        <v>1</v>
      </c>
      <c r="Y3470">
        <v>0</v>
      </c>
      <c r="Z3470">
        <v>0</v>
      </c>
      <c r="AA3470">
        <v>1</v>
      </c>
      <c r="AB3470">
        <v>0</v>
      </c>
      <c r="AC3470">
        <v>2</v>
      </c>
      <c r="AD3470">
        <v>0</v>
      </c>
      <c r="AE3470">
        <v>1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2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1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2</v>
      </c>
      <c r="BO3470">
        <v>0</v>
      </c>
      <c r="BP3470">
        <v>0</v>
      </c>
      <c r="BQ3470">
        <v>0</v>
      </c>
      <c r="BR3470">
        <v>1</v>
      </c>
      <c r="BS3470">
        <v>0</v>
      </c>
      <c r="BT3470">
        <v>1</v>
      </c>
      <c r="BU3470">
        <v>0</v>
      </c>
      <c r="BV3470">
        <v>0</v>
      </c>
      <c r="BW3470">
        <v>1</v>
      </c>
      <c r="BX3470">
        <v>0</v>
      </c>
      <c r="BY3470">
        <v>2</v>
      </c>
      <c r="BZ3470">
        <v>0</v>
      </c>
      <c r="CA3470">
        <v>1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2</v>
      </c>
      <c r="CI3470" s="1" t="s">
        <v>138043</v>
      </c>
      <c r="CJ3470" s="1" t="s">
        <v>142</v>
      </c>
      <c r="CK3470" s="1" t="s">
        <v>142</v>
      </c>
      <c r="CL3470" s="1" t="s">
        <v>138044</v>
      </c>
      <c r="CM3470" s="1" t="s">
        <v>142</v>
      </c>
      <c r="CN3470" s="1" t="s">
        <v>138045</v>
      </c>
      <c r="CO3470" s="1" t="s">
        <v>138046</v>
      </c>
      <c r="CP3470" s="1" t="s">
        <v>138047</v>
      </c>
      <c r="CQ3470" s="1" t="s">
        <v>142</v>
      </c>
      <c r="CR3470" s="1" t="s">
        <v>138048</v>
      </c>
      <c r="CS3470" s="1" t="s">
        <v>142</v>
      </c>
      <c r="CT3470" s="1" t="s">
        <v>142</v>
      </c>
      <c r="CU3470" s="1" t="s">
        <v>138049</v>
      </c>
      <c r="CV3470" s="1" t="s">
        <v>142</v>
      </c>
      <c r="CW3470" s="1" t="s">
        <v>138050</v>
      </c>
      <c r="CX3470" s="1" t="s">
        <v>142</v>
      </c>
      <c r="CY3470" s="1" t="s">
        <v>138051</v>
      </c>
      <c r="CZ3470" s="1" t="s">
        <v>142</v>
      </c>
      <c r="DA3470" s="1" t="s">
        <v>142</v>
      </c>
      <c r="DB3470" s="1" t="s">
        <v>142</v>
      </c>
      <c r="DC3470" s="1" t="s">
        <v>142</v>
      </c>
      <c r="DD3470" s="1" t="s">
        <v>138052</v>
      </c>
      <c r="DE3470" s="1" t="s">
        <v>142</v>
      </c>
      <c r="DF3470" s="1" t="s">
        <v>138053</v>
      </c>
      <c r="DG3470" s="1" t="s">
        <v>142</v>
      </c>
      <c r="DH3470" s="1" t="s">
        <v>142</v>
      </c>
      <c r="DI3470" s="1" t="s">
        <v>142</v>
      </c>
      <c r="DJ3470" s="1" t="s">
        <v>142</v>
      </c>
      <c r="DK3470" s="1" t="s">
        <v>142</v>
      </c>
      <c r="DL3470" s="1" t="s">
        <v>142</v>
      </c>
      <c r="DM3470" s="1" t="s">
        <v>142</v>
      </c>
      <c r="DN3470" s="1" t="s">
        <v>142</v>
      </c>
      <c r="DO3470" s="1" t="s">
        <v>142</v>
      </c>
      <c r="DP3470" s="1" t="s">
        <v>142</v>
      </c>
      <c r="DQ3470" s="1" t="s">
        <v>142</v>
      </c>
      <c r="DR3470" s="1" t="s">
        <v>142</v>
      </c>
      <c r="DS3470" s="1" t="s">
        <v>142</v>
      </c>
      <c r="DT3470" s="1" t="s">
        <v>142</v>
      </c>
      <c r="DU3470" s="1" t="s">
        <v>142</v>
      </c>
      <c r="DV3470" s="1" t="s">
        <v>142</v>
      </c>
      <c r="DW3470" s="1" t="s">
        <v>142</v>
      </c>
      <c r="DX3470" s="1" t="s">
        <v>142</v>
      </c>
      <c r="DY3470" s="1" t="s">
        <v>142</v>
      </c>
      <c r="DZ3470" s="1" t="s">
        <v>142</v>
      </c>
      <c r="EA3470" s="1" t="s">
        <v>142</v>
      </c>
      <c r="EB3470" s="1" t="s">
        <v>142</v>
      </c>
      <c r="EC3470" s="1" t="s">
        <v>142</v>
      </c>
      <c r="ED3470" s="1" t="s">
        <v>142</v>
      </c>
      <c r="EE3470" s="1" t="s">
        <v>145</v>
      </c>
    </row>
    <row r="3471" spans="1:135" x14ac:dyDescent="0.3">
      <c r="A3471" s="1" t="s">
        <v>15204</v>
      </c>
      <c r="B3471" s="1" t="s">
        <v>15205</v>
      </c>
      <c r="C3471" s="1" t="s">
        <v>15206</v>
      </c>
      <c r="D3471" s="1" t="s">
        <v>15207</v>
      </c>
      <c r="E3471">
        <v>885</v>
      </c>
      <c r="F3471" s="1" t="s">
        <v>139</v>
      </c>
      <c r="G3471" s="1" t="s">
        <v>140</v>
      </c>
      <c r="H3471" s="1" t="s">
        <v>15208</v>
      </c>
      <c r="I3471" s="1" t="s">
        <v>28643</v>
      </c>
      <c r="J3471" s="1" t="s">
        <v>28644</v>
      </c>
      <c r="K3471">
        <v>3</v>
      </c>
      <c r="L3471">
        <v>6</v>
      </c>
      <c r="M3471">
        <v>5</v>
      </c>
      <c r="N3471">
        <v>6</v>
      </c>
      <c r="O3471">
        <v>0</v>
      </c>
      <c r="P3471">
        <v>1</v>
      </c>
      <c r="Q3471">
        <v>1</v>
      </c>
      <c r="R3471">
        <v>0</v>
      </c>
      <c r="S3471">
        <v>0</v>
      </c>
      <c r="T3471">
        <v>0</v>
      </c>
      <c r="U3471">
        <v>0</v>
      </c>
      <c r="V3471">
        <v>1</v>
      </c>
      <c r="W3471">
        <v>0</v>
      </c>
      <c r="X3471">
        <v>1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1</v>
      </c>
      <c r="AF3471">
        <v>1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1</v>
      </c>
      <c r="AO3471">
        <v>1</v>
      </c>
      <c r="AP3471">
        <v>0</v>
      </c>
      <c r="AQ3471">
        <v>0</v>
      </c>
      <c r="AR3471">
        <v>0</v>
      </c>
      <c r="AS3471">
        <v>0</v>
      </c>
      <c r="AT3471">
        <v>1</v>
      </c>
      <c r="AU3471">
        <v>0</v>
      </c>
      <c r="AV3471">
        <v>1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1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1</v>
      </c>
      <c r="BM3471">
        <v>1</v>
      </c>
      <c r="BN3471">
        <v>0</v>
      </c>
      <c r="BO3471">
        <v>0</v>
      </c>
      <c r="BP3471">
        <v>0</v>
      </c>
      <c r="BQ3471">
        <v>0</v>
      </c>
      <c r="BR3471">
        <v>1</v>
      </c>
      <c r="BS3471">
        <v>0</v>
      </c>
      <c r="BT3471">
        <v>1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1</v>
      </c>
      <c r="CB3471">
        <v>1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 s="1" t="s">
        <v>142</v>
      </c>
      <c r="CJ3471" s="1" t="s">
        <v>138054</v>
      </c>
      <c r="CK3471" s="1" t="s">
        <v>138055</v>
      </c>
      <c r="CL3471" s="1" t="s">
        <v>142</v>
      </c>
      <c r="CM3471" s="1" t="s">
        <v>142</v>
      </c>
      <c r="CN3471" s="1" t="s">
        <v>142</v>
      </c>
      <c r="CO3471" s="1" t="s">
        <v>142</v>
      </c>
      <c r="CP3471" s="1" t="s">
        <v>138056</v>
      </c>
      <c r="CQ3471" s="1" t="s">
        <v>142</v>
      </c>
      <c r="CR3471" s="1" t="s">
        <v>138057</v>
      </c>
      <c r="CS3471" s="1" t="s">
        <v>142</v>
      </c>
      <c r="CT3471" s="1" t="s">
        <v>142</v>
      </c>
      <c r="CU3471" s="1" t="s">
        <v>138058</v>
      </c>
      <c r="CV3471" s="1" t="s">
        <v>142</v>
      </c>
      <c r="CW3471" s="1" t="s">
        <v>142</v>
      </c>
      <c r="CX3471" s="1" t="s">
        <v>142</v>
      </c>
      <c r="CY3471" s="1" t="s">
        <v>138059</v>
      </c>
      <c r="CZ3471" s="1" t="s">
        <v>138060</v>
      </c>
      <c r="DA3471" s="1" t="s">
        <v>142</v>
      </c>
      <c r="DB3471" s="1" t="s">
        <v>142</v>
      </c>
      <c r="DC3471" s="1" t="s">
        <v>142</v>
      </c>
      <c r="DD3471" s="1" t="s">
        <v>142</v>
      </c>
      <c r="DE3471" s="1" t="s">
        <v>142</v>
      </c>
      <c r="DF3471" s="1" t="s">
        <v>138061</v>
      </c>
      <c r="DG3471" s="1" t="s">
        <v>142</v>
      </c>
      <c r="DH3471" s="1" t="s">
        <v>142</v>
      </c>
      <c r="DI3471" s="1" t="s">
        <v>142</v>
      </c>
      <c r="DJ3471" s="1" t="s">
        <v>142</v>
      </c>
      <c r="DK3471" s="1" t="s">
        <v>142</v>
      </c>
      <c r="DL3471" s="1" t="s">
        <v>142</v>
      </c>
      <c r="DM3471" s="1" t="s">
        <v>142</v>
      </c>
      <c r="DN3471" s="1" t="s">
        <v>142</v>
      </c>
      <c r="DO3471" s="1" t="s">
        <v>142</v>
      </c>
      <c r="DP3471" s="1" t="s">
        <v>142</v>
      </c>
      <c r="DQ3471" s="1" t="s">
        <v>142</v>
      </c>
      <c r="DR3471" s="1" t="s">
        <v>142</v>
      </c>
      <c r="DS3471" s="1" t="s">
        <v>142</v>
      </c>
      <c r="DT3471" s="1" t="s">
        <v>142</v>
      </c>
      <c r="DU3471" s="1" t="s">
        <v>142</v>
      </c>
      <c r="DV3471" s="1" t="s">
        <v>142</v>
      </c>
      <c r="DW3471" s="1" t="s">
        <v>142</v>
      </c>
      <c r="DX3471" s="1" t="s">
        <v>142</v>
      </c>
      <c r="DY3471" s="1" t="s">
        <v>142</v>
      </c>
      <c r="DZ3471" s="1" t="s">
        <v>142</v>
      </c>
      <c r="EA3471" s="1" t="s">
        <v>142</v>
      </c>
      <c r="EB3471" s="1" t="s">
        <v>142</v>
      </c>
      <c r="EC3471" s="1" t="s">
        <v>142</v>
      </c>
      <c r="ED3471" s="1" t="s">
        <v>142</v>
      </c>
      <c r="EE3471" s="1" t="s">
        <v>145</v>
      </c>
    </row>
    <row r="3472" spans="1:135" x14ac:dyDescent="0.3">
      <c r="A3472" s="1" t="s">
        <v>24430</v>
      </c>
      <c r="B3472" s="1" t="s">
        <v>24431</v>
      </c>
      <c r="C3472" s="1" t="s">
        <v>24432</v>
      </c>
      <c r="D3472" s="1" t="s">
        <v>24433</v>
      </c>
      <c r="E3472">
        <v>786</v>
      </c>
      <c r="F3472" s="1" t="s">
        <v>139</v>
      </c>
      <c r="G3472" s="1" t="s">
        <v>140</v>
      </c>
      <c r="H3472" s="1" t="s">
        <v>24434</v>
      </c>
      <c r="I3472" s="1" t="s">
        <v>28643</v>
      </c>
      <c r="J3472" s="1" t="s">
        <v>28644</v>
      </c>
      <c r="K3472">
        <v>2</v>
      </c>
      <c r="L3472">
        <v>7</v>
      </c>
      <c r="M3472">
        <v>6</v>
      </c>
      <c r="N3472">
        <v>7</v>
      </c>
      <c r="O3472">
        <v>1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1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2</v>
      </c>
      <c r="AC3472">
        <v>0</v>
      </c>
      <c r="AD3472">
        <v>0</v>
      </c>
      <c r="AE3472">
        <v>1</v>
      </c>
      <c r="AF3472">
        <v>0</v>
      </c>
      <c r="AG3472">
        <v>1</v>
      </c>
      <c r="AH3472">
        <v>0</v>
      </c>
      <c r="AI3472">
        <v>0</v>
      </c>
      <c r="AJ3472">
        <v>0</v>
      </c>
      <c r="AK3472">
        <v>0</v>
      </c>
      <c r="AL3472">
        <v>1</v>
      </c>
      <c r="AM3472">
        <v>1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1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2</v>
      </c>
      <c r="BA3472">
        <v>0</v>
      </c>
      <c r="BB3472">
        <v>0</v>
      </c>
      <c r="BC3472">
        <v>1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1</v>
      </c>
      <c r="BK3472">
        <v>1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1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2</v>
      </c>
      <c r="BY3472">
        <v>0</v>
      </c>
      <c r="BZ3472">
        <v>0</v>
      </c>
      <c r="CA3472">
        <v>1</v>
      </c>
      <c r="CB3472">
        <v>0</v>
      </c>
      <c r="CC3472">
        <v>1</v>
      </c>
      <c r="CD3472">
        <v>0</v>
      </c>
      <c r="CE3472">
        <v>0</v>
      </c>
      <c r="CF3472">
        <v>0</v>
      </c>
      <c r="CG3472">
        <v>0</v>
      </c>
      <c r="CH3472">
        <v>1</v>
      </c>
      <c r="CI3472" s="1" t="s">
        <v>142</v>
      </c>
      <c r="CJ3472" s="1" t="s">
        <v>142</v>
      </c>
      <c r="CK3472" s="1" t="s">
        <v>142</v>
      </c>
      <c r="CL3472" s="1" t="s">
        <v>138062</v>
      </c>
      <c r="CM3472" s="1" t="s">
        <v>142</v>
      </c>
      <c r="CN3472" s="1" t="s">
        <v>142</v>
      </c>
      <c r="CO3472" s="1" t="s">
        <v>142</v>
      </c>
      <c r="CP3472" s="1" t="s">
        <v>142</v>
      </c>
      <c r="CQ3472" s="1" t="s">
        <v>142</v>
      </c>
      <c r="CR3472" s="1" t="s">
        <v>142</v>
      </c>
      <c r="CS3472" s="1" t="s">
        <v>142</v>
      </c>
      <c r="CT3472" s="1" t="s">
        <v>142</v>
      </c>
      <c r="CU3472" s="1" t="s">
        <v>142</v>
      </c>
      <c r="CV3472" s="1" t="s">
        <v>142</v>
      </c>
      <c r="CW3472" s="1" t="s">
        <v>142</v>
      </c>
      <c r="CX3472" s="1" t="s">
        <v>142</v>
      </c>
      <c r="CY3472" s="1" t="s">
        <v>142</v>
      </c>
      <c r="CZ3472" s="1" t="s">
        <v>142</v>
      </c>
      <c r="DA3472" s="1" t="s">
        <v>138063</v>
      </c>
      <c r="DB3472" s="1" t="s">
        <v>142</v>
      </c>
      <c r="DC3472" s="1" t="s">
        <v>138064</v>
      </c>
      <c r="DD3472" s="1" t="s">
        <v>142</v>
      </c>
      <c r="DE3472" s="1" t="s">
        <v>142</v>
      </c>
      <c r="DF3472" s="1" t="s">
        <v>142</v>
      </c>
      <c r="DG3472" s="1" t="s">
        <v>142</v>
      </c>
      <c r="DH3472" s="1" t="s">
        <v>142</v>
      </c>
      <c r="DI3472" s="1" t="s">
        <v>142</v>
      </c>
      <c r="DJ3472" s="1" t="s">
        <v>142</v>
      </c>
      <c r="DK3472" s="1" t="s">
        <v>142</v>
      </c>
      <c r="DL3472" s="1" t="s">
        <v>142</v>
      </c>
      <c r="DM3472" s="1" t="s">
        <v>142</v>
      </c>
      <c r="DN3472" s="1" t="s">
        <v>142</v>
      </c>
      <c r="DO3472" s="1" t="s">
        <v>142</v>
      </c>
      <c r="DP3472" s="1" t="s">
        <v>142</v>
      </c>
      <c r="DQ3472" s="1" t="s">
        <v>142</v>
      </c>
      <c r="DR3472" s="1" t="s">
        <v>142</v>
      </c>
      <c r="DS3472" s="1" t="s">
        <v>142</v>
      </c>
      <c r="DT3472" s="1" t="s">
        <v>142</v>
      </c>
      <c r="DU3472" s="1" t="s">
        <v>142</v>
      </c>
      <c r="DV3472" s="1" t="s">
        <v>142</v>
      </c>
      <c r="DW3472" s="1" t="s">
        <v>142</v>
      </c>
      <c r="DX3472" s="1" t="s">
        <v>142</v>
      </c>
      <c r="DY3472" s="1" t="s">
        <v>142</v>
      </c>
      <c r="DZ3472" s="1" t="s">
        <v>142</v>
      </c>
      <c r="EA3472" s="1" t="s">
        <v>142</v>
      </c>
      <c r="EB3472" s="1" t="s">
        <v>142</v>
      </c>
      <c r="EC3472" s="1" t="s">
        <v>142</v>
      </c>
      <c r="ED3472" s="1" t="s">
        <v>142</v>
      </c>
      <c r="EE3472" s="1" t="s">
        <v>145</v>
      </c>
    </row>
    <row r="3473" spans="1:135" x14ac:dyDescent="0.3">
      <c r="A3473" s="1" t="s">
        <v>15209</v>
      </c>
      <c r="B3473" s="1" t="s">
        <v>15210</v>
      </c>
      <c r="C3473" s="1" t="s">
        <v>15211</v>
      </c>
      <c r="D3473" s="1" t="s">
        <v>15212</v>
      </c>
      <c r="E3473">
        <v>628</v>
      </c>
      <c r="F3473" s="1" t="s">
        <v>139</v>
      </c>
      <c r="G3473" s="1" t="s">
        <v>140</v>
      </c>
      <c r="H3473" s="1" t="s">
        <v>15213</v>
      </c>
      <c r="I3473" s="1" t="s">
        <v>28643</v>
      </c>
      <c r="J3473" s="1" t="s">
        <v>28644</v>
      </c>
      <c r="K3473">
        <v>17</v>
      </c>
      <c r="L3473">
        <v>56</v>
      </c>
      <c r="M3473">
        <v>56</v>
      </c>
      <c r="N3473">
        <v>299</v>
      </c>
      <c r="O3473">
        <v>2</v>
      </c>
      <c r="P3473">
        <v>2</v>
      </c>
      <c r="Q3473">
        <v>2</v>
      </c>
      <c r="R3473">
        <v>4</v>
      </c>
      <c r="S3473">
        <v>5</v>
      </c>
      <c r="T3473">
        <v>2</v>
      </c>
      <c r="U3473">
        <v>1</v>
      </c>
      <c r="V3473">
        <v>2</v>
      </c>
      <c r="W3473">
        <v>3</v>
      </c>
      <c r="X3473">
        <v>1</v>
      </c>
      <c r="Y3473">
        <v>1</v>
      </c>
      <c r="Z3473">
        <v>0</v>
      </c>
      <c r="AA3473">
        <v>2</v>
      </c>
      <c r="AB3473">
        <v>1</v>
      </c>
      <c r="AC3473">
        <v>3</v>
      </c>
      <c r="AD3473">
        <v>3</v>
      </c>
      <c r="AE3473">
        <v>7</v>
      </c>
      <c r="AF3473">
        <v>3</v>
      </c>
      <c r="AG3473">
        <v>1</v>
      </c>
      <c r="AH3473">
        <v>2</v>
      </c>
      <c r="AI3473">
        <v>2</v>
      </c>
      <c r="AJ3473">
        <v>0</v>
      </c>
      <c r="AK3473">
        <v>4</v>
      </c>
      <c r="AL3473">
        <v>3</v>
      </c>
      <c r="AM3473">
        <v>2</v>
      </c>
      <c r="AN3473">
        <v>2</v>
      </c>
      <c r="AO3473">
        <v>2</v>
      </c>
      <c r="AP3473">
        <v>4</v>
      </c>
      <c r="AQ3473">
        <v>5</v>
      </c>
      <c r="AR3473">
        <v>2</v>
      </c>
      <c r="AS3473">
        <v>1</v>
      </c>
      <c r="AT3473">
        <v>2</v>
      </c>
      <c r="AU3473">
        <v>3</v>
      </c>
      <c r="AV3473">
        <v>1</v>
      </c>
      <c r="AW3473">
        <v>1</v>
      </c>
      <c r="AX3473">
        <v>0</v>
      </c>
      <c r="AY3473">
        <v>2</v>
      </c>
      <c r="AZ3473">
        <v>1</v>
      </c>
      <c r="BA3473">
        <v>3</v>
      </c>
      <c r="BB3473">
        <v>3</v>
      </c>
      <c r="BC3473">
        <v>7</v>
      </c>
      <c r="BD3473">
        <v>3</v>
      </c>
      <c r="BE3473">
        <v>1</v>
      </c>
      <c r="BF3473">
        <v>2</v>
      </c>
      <c r="BG3473">
        <v>2</v>
      </c>
      <c r="BH3473">
        <v>0</v>
      </c>
      <c r="BI3473">
        <v>4</v>
      </c>
      <c r="BJ3473">
        <v>3</v>
      </c>
      <c r="BK3473">
        <v>12</v>
      </c>
      <c r="BL3473">
        <v>9</v>
      </c>
      <c r="BM3473">
        <v>15</v>
      </c>
      <c r="BN3473">
        <v>16</v>
      </c>
      <c r="BO3473">
        <v>14</v>
      </c>
      <c r="BP3473">
        <v>10</v>
      </c>
      <c r="BQ3473">
        <v>10</v>
      </c>
      <c r="BR3473">
        <v>14</v>
      </c>
      <c r="BS3473">
        <v>14</v>
      </c>
      <c r="BT3473">
        <v>10</v>
      </c>
      <c r="BU3473">
        <v>15</v>
      </c>
      <c r="BV3473">
        <v>0</v>
      </c>
      <c r="BW3473">
        <v>16</v>
      </c>
      <c r="BX3473">
        <v>16</v>
      </c>
      <c r="BY3473">
        <v>16</v>
      </c>
      <c r="BZ3473">
        <v>18</v>
      </c>
      <c r="CA3473">
        <v>21</v>
      </c>
      <c r="CB3473">
        <v>14</v>
      </c>
      <c r="CC3473">
        <v>8</v>
      </c>
      <c r="CD3473">
        <v>10</v>
      </c>
      <c r="CE3473">
        <v>13</v>
      </c>
      <c r="CF3473">
        <v>0</v>
      </c>
      <c r="CG3473">
        <v>12</v>
      </c>
      <c r="CH3473">
        <v>16</v>
      </c>
      <c r="CI3473" s="1" t="s">
        <v>138065</v>
      </c>
      <c r="CJ3473" s="1" t="s">
        <v>138066</v>
      </c>
      <c r="CK3473" s="1" t="s">
        <v>138067</v>
      </c>
      <c r="CL3473" s="1" t="s">
        <v>138068</v>
      </c>
      <c r="CM3473" s="1" t="s">
        <v>138069</v>
      </c>
      <c r="CN3473" s="1" t="s">
        <v>138070</v>
      </c>
      <c r="CO3473" s="1" t="s">
        <v>138071</v>
      </c>
      <c r="CP3473" s="1" t="s">
        <v>138072</v>
      </c>
      <c r="CQ3473" s="1" t="s">
        <v>138073</v>
      </c>
      <c r="CR3473" s="1" t="s">
        <v>138074</v>
      </c>
      <c r="CS3473" s="1" t="s">
        <v>138075</v>
      </c>
      <c r="CT3473" s="1" t="s">
        <v>142</v>
      </c>
      <c r="CU3473" s="1" t="s">
        <v>138076</v>
      </c>
      <c r="CV3473" s="1" t="s">
        <v>138077</v>
      </c>
      <c r="CW3473" s="1" t="s">
        <v>138078</v>
      </c>
      <c r="CX3473" s="1" t="s">
        <v>138079</v>
      </c>
      <c r="CY3473" s="1" t="s">
        <v>138080</v>
      </c>
      <c r="CZ3473" s="1" t="s">
        <v>138081</v>
      </c>
      <c r="DA3473" s="1" t="s">
        <v>138082</v>
      </c>
      <c r="DB3473" s="1" t="s">
        <v>138083</v>
      </c>
      <c r="DC3473" s="1" t="s">
        <v>138084</v>
      </c>
      <c r="DD3473" s="1" t="s">
        <v>138085</v>
      </c>
      <c r="DE3473" s="1" t="s">
        <v>138086</v>
      </c>
      <c r="DF3473" s="1" t="s">
        <v>138087</v>
      </c>
      <c r="DG3473" s="1" t="s">
        <v>138088</v>
      </c>
      <c r="DH3473" s="1" t="s">
        <v>138089</v>
      </c>
      <c r="DI3473" s="1" t="s">
        <v>138090</v>
      </c>
      <c r="DJ3473" s="1" t="s">
        <v>138091</v>
      </c>
      <c r="DK3473" s="1" t="s">
        <v>138092</v>
      </c>
      <c r="DL3473" s="1" t="s">
        <v>138093</v>
      </c>
      <c r="DM3473" s="1" t="s">
        <v>142</v>
      </c>
      <c r="DN3473" s="1" t="s">
        <v>138094</v>
      </c>
      <c r="DO3473" s="1" t="s">
        <v>138095</v>
      </c>
      <c r="DP3473" s="1" t="s">
        <v>142</v>
      </c>
      <c r="DQ3473" s="1" t="s">
        <v>142</v>
      </c>
      <c r="DR3473" s="1" t="s">
        <v>142</v>
      </c>
      <c r="DS3473" s="1" t="s">
        <v>138096</v>
      </c>
      <c r="DT3473" s="1" t="s">
        <v>142</v>
      </c>
      <c r="DU3473" s="1" t="s">
        <v>138097</v>
      </c>
      <c r="DV3473" s="1" t="s">
        <v>138098</v>
      </c>
      <c r="DW3473" s="1" t="s">
        <v>138099</v>
      </c>
      <c r="DX3473" s="1" t="s">
        <v>138100</v>
      </c>
      <c r="DY3473" s="1" t="s">
        <v>142</v>
      </c>
      <c r="DZ3473" s="1" t="s">
        <v>142</v>
      </c>
      <c r="EA3473" s="1" t="s">
        <v>138101</v>
      </c>
      <c r="EB3473" s="1" t="s">
        <v>138102</v>
      </c>
      <c r="EC3473" s="1" t="s">
        <v>138103</v>
      </c>
      <c r="ED3473" s="1" t="s">
        <v>138104</v>
      </c>
      <c r="EE3473" s="1" t="s">
        <v>145</v>
      </c>
    </row>
    <row r="3474" spans="1:135" x14ac:dyDescent="0.3">
      <c r="A3474" s="1" t="s">
        <v>15214</v>
      </c>
      <c r="B3474" s="1" t="s">
        <v>15215</v>
      </c>
      <c r="C3474" s="1" t="s">
        <v>15216</v>
      </c>
      <c r="D3474" s="1" t="s">
        <v>15217</v>
      </c>
      <c r="E3474">
        <v>725</v>
      </c>
      <c r="F3474" s="1" t="s">
        <v>139</v>
      </c>
      <c r="G3474" s="1" t="s">
        <v>140</v>
      </c>
      <c r="H3474" s="1" t="s">
        <v>15218</v>
      </c>
      <c r="I3474" s="1" t="s">
        <v>28643</v>
      </c>
      <c r="J3474" s="1" t="s">
        <v>28644</v>
      </c>
      <c r="K3474">
        <v>12</v>
      </c>
      <c r="L3474">
        <v>196</v>
      </c>
      <c r="M3474">
        <v>196</v>
      </c>
      <c r="N3474">
        <v>196</v>
      </c>
      <c r="O3474">
        <v>5</v>
      </c>
      <c r="P3474">
        <v>3</v>
      </c>
      <c r="Q3474">
        <v>11</v>
      </c>
      <c r="R3474">
        <v>8</v>
      </c>
      <c r="S3474">
        <v>7</v>
      </c>
      <c r="T3474">
        <v>10</v>
      </c>
      <c r="U3474">
        <v>9</v>
      </c>
      <c r="V3474">
        <v>4</v>
      </c>
      <c r="W3474">
        <v>9</v>
      </c>
      <c r="X3474">
        <v>7</v>
      </c>
      <c r="Y3474">
        <v>6</v>
      </c>
      <c r="Z3474">
        <v>10</v>
      </c>
      <c r="AA3474">
        <v>7</v>
      </c>
      <c r="AB3474">
        <v>7</v>
      </c>
      <c r="AC3474">
        <v>7</v>
      </c>
      <c r="AD3474">
        <v>10</v>
      </c>
      <c r="AE3474">
        <v>9</v>
      </c>
      <c r="AF3474">
        <v>9</v>
      </c>
      <c r="AG3474">
        <v>8</v>
      </c>
      <c r="AH3474">
        <v>8</v>
      </c>
      <c r="AI3474">
        <v>10</v>
      </c>
      <c r="AJ3474">
        <v>11</v>
      </c>
      <c r="AK3474">
        <v>8</v>
      </c>
      <c r="AL3474">
        <v>13</v>
      </c>
      <c r="AM3474">
        <v>5</v>
      </c>
      <c r="AN3474">
        <v>3</v>
      </c>
      <c r="AO3474">
        <v>11</v>
      </c>
      <c r="AP3474">
        <v>8</v>
      </c>
      <c r="AQ3474">
        <v>7</v>
      </c>
      <c r="AR3474">
        <v>10</v>
      </c>
      <c r="AS3474">
        <v>9</v>
      </c>
      <c r="AT3474">
        <v>4</v>
      </c>
      <c r="AU3474">
        <v>9</v>
      </c>
      <c r="AV3474">
        <v>7</v>
      </c>
      <c r="AW3474">
        <v>6</v>
      </c>
      <c r="AX3474">
        <v>10</v>
      </c>
      <c r="AY3474">
        <v>7</v>
      </c>
      <c r="AZ3474">
        <v>7</v>
      </c>
      <c r="BA3474">
        <v>7</v>
      </c>
      <c r="BB3474">
        <v>10</v>
      </c>
      <c r="BC3474">
        <v>9</v>
      </c>
      <c r="BD3474">
        <v>9</v>
      </c>
      <c r="BE3474">
        <v>8</v>
      </c>
      <c r="BF3474">
        <v>8</v>
      </c>
      <c r="BG3474">
        <v>10</v>
      </c>
      <c r="BH3474">
        <v>11</v>
      </c>
      <c r="BI3474">
        <v>8</v>
      </c>
      <c r="BJ3474">
        <v>13</v>
      </c>
      <c r="BK3474">
        <v>5</v>
      </c>
      <c r="BL3474">
        <v>3</v>
      </c>
      <c r="BM3474">
        <v>11</v>
      </c>
      <c r="BN3474">
        <v>8</v>
      </c>
      <c r="BO3474">
        <v>7</v>
      </c>
      <c r="BP3474">
        <v>10</v>
      </c>
      <c r="BQ3474">
        <v>9</v>
      </c>
      <c r="BR3474">
        <v>4</v>
      </c>
      <c r="BS3474">
        <v>9</v>
      </c>
      <c r="BT3474">
        <v>7</v>
      </c>
      <c r="BU3474">
        <v>6</v>
      </c>
      <c r="BV3474">
        <v>10</v>
      </c>
      <c r="BW3474">
        <v>7</v>
      </c>
      <c r="BX3474">
        <v>7</v>
      </c>
      <c r="BY3474">
        <v>7</v>
      </c>
      <c r="BZ3474">
        <v>10</v>
      </c>
      <c r="CA3474">
        <v>9</v>
      </c>
      <c r="CB3474">
        <v>9</v>
      </c>
      <c r="CC3474">
        <v>8</v>
      </c>
      <c r="CD3474">
        <v>8</v>
      </c>
      <c r="CE3474">
        <v>10</v>
      </c>
      <c r="CF3474">
        <v>11</v>
      </c>
      <c r="CG3474">
        <v>8</v>
      </c>
      <c r="CH3474">
        <v>13</v>
      </c>
      <c r="CI3474" s="1" t="s">
        <v>138105</v>
      </c>
      <c r="CJ3474" s="1" t="s">
        <v>138106</v>
      </c>
      <c r="CK3474" s="1" t="s">
        <v>138107</v>
      </c>
      <c r="CL3474" s="1" t="s">
        <v>138108</v>
      </c>
      <c r="CM3474" s="1" t="s">
        <v>138109</v>
      </c>
      <c r="CN3474" s="1" t="s">
        <v>138110</v>
      </c>
      <c r="CO3474" s="1" t="s">
        <v>138111</v>
      </c>
      <c r="CP3474" s="1" t="s">
        <v>138112</v>
      </c>
      <c r="CQ3474" s="1" t="s">
        <v>138113</v>
      </c>
      <c r="CR3474" s="1" t="s">
        <v>138114</v>
      </c>
      <c r="CS3474" s="1" t="s">
        <v>138115</v>
      </c>
      <c r="CT3474" s="1" t="s">
        <v>138116</v>
      </c>
      <c r="CU3474" s="1" t="s">
        <v>138117</v>
      </c>
      <c r="CV3474" s="1" t="s">
        <v>138118</v>
      </c>
      <c r="CW3474" s="1" t="s">
        <v>138119</v>
      </c>
      <c r="CX3474" s="1" t="s">
        <v>138120</v>
      </c>
      <c r="CY3474" s="1" t="s">
        <v>138121</v>
      </c>
      <c r="CZ3474" s="1" t="s">
        <v>138122</v>
      </c>
      <c r="DA3474" s="1" t="s">
        <v>138123</v>
      </c>
      <c r="DB3474" s="1" t="s">
        <v>138124</v>
      </c>
      <c r="DC3474" s="1" t="s">
        <v>138125</v>
      </c>
      <c r="DD3474" s="1" t="s">
        <v>138126</v>
      </c>
      <c r="DE3474" s="1" t="s">
        <v>138127</v>
      </c>
      <c r="DF3474" s="1" t="s">
        <v>138128</v>
      </c>
      <c r="DG3474" s="1" t="s">
        <v>138129</v>
      </c>
      <c r="DH3474" s="1" t="s">
        <v>138130</v>
      </c>
      <c r="DI3474" s="1" t="s">
        <v>138131</v>
      </c>
      <c r="DJ3474" s="1" t="s">
        <v>138132</v>
      </c>
      <c r="DK3474" s="1" t="s">
        <v>138133</v>
      </c>
      <c r="DL3474" s="1" t="s">
        <v>138134</v>
      </c>
      <c r="DM3474" s="1" t="s">
        <v>138135</v>
      </c>
      <c r="DN3474" s="1" t="s">
        <v>138136</v>
      </c>
      <c r="DO3474" s="1" t="s">
        <v>138137</v>
      </c>
      <c r="DP3474" s="1" t="s">
        <v>138138</v>
      </c>
      <c r="DQ3474" s="1" t="s">
        <v>138139</v>
      </c>
      <c r="DR3474" s="1" t="s">
        <v>138140</v>
      </c>
      <c r="DS3474" s="1" t="s">
        <v>138141</v>
      </c>
      <c r="DT3474" s="1" t="s">
        <v>138142</v>
      </c>
      <c r="DU3474" s="1" t="s">
        <v>138143</v>
      </c>
      <c r="DV3474" s="1" t="s">
        <v>138144</v>
      </c>
      <c r="DW3474" s="1" t="s">
        <v>138145</v>
      </c>
      <c r="DX3474" s="1" t="s">
        <v>138146</v>
      </c>
      <c r="DY3474" s="1" t="s">
        <v>138147</v>
      </c>
      <c r="DZ3474" s="1" t="s">
        <v>138148</v>
      </c>
      <c r="EA3474" s="1" t="s">
        <v>138149</v>
      </c>
      <c r="EB3474" s="1" t="s">
        <v>138150</v>
      </c>
      <c r="EC3474" s="1" t="s">
        <v>138151</v>
      </c>
      <c r="ED3474" s="1" t="s">
        <v>138152</v>
      </c>
      <c r="EE3474" s="1" t="s">
        <v>145</v>
      </c>
    </row>
    <row r="3475" spans="1:135" x14ac:dyDescent="0.3">
      <c r="A3475" s="1" t="s">
        <v>15219</v>
      </c>
      <c r="B3475" s="1" t="s">
        <v>15220</v>
      </c>
      <c r="C3475" s="1" t="s">
        <v>15221</v>
      </c>
      <c r="D3475" s="1" t="s">
        <v>15222</v>
      </c>
      <c r="E3475">
        <v>498</v>
      </c>
      <c r="F3475" s="1" t="s">
        <v>139</v>
      </c>
      <c r="G3475" s="1" t="s">
        <v>140</v>
      </c>
      <c r="H3475" s="1" t="s">
        <v>15223</v>
      </c>
      <c r="I3475" s="1" t="s">
        <v>28643</v>
      </c>
      <c r="J3475" s="1" t="s">
        <v>28644</v>
      </c>
      <c r="K3475">
        <v>3</v>
      </c>
      <c r="L3475">
        <v>16</v>
      </c>
      <c r="M3475">
        <v>0</v>
      </c>
      <c r="N3475">
        <v>16</v>
      </c>
      <c r="O3475">
        <v>0</v>
      </c>
      <c r="P3475">
        <v>1</v>
      </c>
      <c r="Q3475">
        <v>1</v>
      </c>
      <c r="R3475">
        <v>1</v>
      </c>
      <c r="S3475">
        <v>0</v>
      </c>
      <c r="T3475">
        <v>1</v>
      </c>
      <c r="U3475">
        <v>0</v>
      </c>
      <c r="V3475">
        <v>2</v>
      </c>
      <c r="W3475">
        <v>1</v>
      </c>
      <c r="X3475">
        <v>1</v>
      </c>
      <c r="Y3475">
        <v>2</v>
      </c>
      <c r="Z3475">
        <v>2</v>
      </c>
      <c r="AA3475">
        <v>2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1</v>
      </c>
      <c r="AK3475">
        <v>0</v>
      </c>
      <c r="AL3475">
        <v>1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1</v>
      </c>
      <c r="BM3475">
        <v>1</v>
      </c>
      <c r="BN3475">
        <v>1</v>
      </c>
      <c r="BO3475">
        <v>0</v>
      </c>
      <c r="BP3475">
        <v>1</v>
      </c>
      <c r="BQ3475">
        <v>0</v>
      </c>
      <c r="BR3475">
        <v>2</v>
      </c>
      <c r="BS3475">
        <v>1</v>
      </c>
      <c r="BT3475">
        <v>1</v>
      </c>
      <c r="BU3475">
        <v>2</v>
      </c>
      <c r="BV3475">
        <v>2</v>
      </c>
      <c r="BW3475">
        <v>2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1</v>
      </c>
      <c r="CG3475">
        <v>0</v>
      </c>
      <c r="CH3475">
        <v>1</v>
      </c>
      <c r="CI3475" s="1" t="s">
        <v>138153</v>
      </c>
      <c r="CJ3475" s="1" t="s">
        <v>138154</v>
      </c>
      <c r="CK3475" s="1" t="s">
        <v>138155</v>
      </c>
      <c r="CL3475" s="1" t="s">
        <v>138156</v>
      </c>
      <c r="CM3475" s="1" t="s">
        <v>142</v>
      </c>
      <c r="CN3475" s="1" t="s">
        <v>138157</v>
      </c>
      <c r="CO3475" s="1" t="s">
        <v>138158</v>
      </c>
      <c r="CP3475" s="1" t="s">
        <v>138159</v>
      </c>
      <c r="CQ3475" s="1" t="s">
        <v>138160</v>
      </c>
      <c r="CR3475" s="1" t="s">
        <v>138161</v>
      </c>
      <c r="CS3475" s="1" t="s">
        <v>138162</v>
      </c>
      <c r="CT3475" s="1" t="s">
        <v>138163</v>
      </c>
      <c r="CU3475" s="1" t="s">
        <v>138164</v>
      </c>
      <c r="CV3475" s="1" t="s">
        <v>142</v>
      </c>
      <c r="CW3475" s="1" t="s">
        <v>142</v>
      </c>
      <c r="CX3475" s="1" t="s">
        <v>138165</v>
      </c>
      <c r="CY3475" s="1" t="s">
        <v>142</v>
      </c>
      <c r="CZ3475" s="1" t="s">
        <v>138166</v>
      </c>
      <c r="DA3475" s="1" t="s">
        <v>142</v>
      </c>
      <c r="DB3475" s="1" t="s">
        <v>142</v>
      </c>
      <c r="DC3475" s="1" t="s">
        <v>142</v>
      </c>
      <c r="DD3475" s="1" t="s">
        <v>138167</v>
      </c>
      <c r="DE3475" s="1" t="s">
        <v>142</v>
      </c>
      <c r="DF3475" s="1" t="s">
        <v>138168</v>
      </c>
      <c r="DG3475" s="1" t="s">
        <v>142</v>
      </c>
      <c r="DH3475" s="1" t="s">
        <v>142</v>
      </c>
      <c r="DI3475" s="1" t="s">
        <v>142</v>
      </c>
      <c r="DJ3475" s="1" t="s">
        <v>142</v>
      </c>
      <c r="DK3475" s="1" t="s">
        <v>142</v>
      </c>
      <c r="DL3475" s="1" t="s">
        <v>138169</v>
      </c>
      <c r="DM3475" s="1" t="s">
        <v>142</v>
      </c>
      <c r="DN3475" s="1" t="s">
        <v>138170</v>
      </c>
      <c r="DO3475" s="1" t="s">
        <v>138171</v>
      </c>
      <c r="DP3475" s="1" t="s">
        <v>138172</v>
      </c>
      <c r="DQ3475" s="1" t="s">
        <v>142</v>
      </c>
      <c r="DR3475" s="1" t="s">
        <v>138173</v>
      </c>
      <c r="DS3475" s="1" t="s">
        <v>142</v>
      </c>
      <c r="DT3475" s="1" t="s">
        <v>142</v>
      </c>
      <c r="DU3475" s="1" t="s">
        <v>142</v>
      </c>
      <c r="DV3475" s="1" t="s">
        <v>142</v>
      </c>
      <c r="DW3475" s="1" t="s">
        <v>142</v>
      </c>
      <c r="DX3475" s="1" t="s">
        <v>142</v>
      </c>
      <c r="DY3475" s="1" t="s">
        <v>142</v>
      </c>
      <c r="DZ3475" s="1" t="s">
        <v>142</v>
      </c>
      <c r="EA3475" s="1" t="s">
        <v>142</v>
      </c>
      <c r="EB3475" s="1" t="s">
        <v>142</v>
      </c>
      <c r="EC3475" s="1" t="s">
        <v>142</v>
      </c>
      <c r="ED3475" s="1" t="s">
        <v>138174</v>
      </c>
      <c r="EE3475" s="1" t="s">
        <v>145</v>
      </c>
    </row>
    <row r="3476" spans="1:135" x14ac:dyDescent="0.3">
      <c r="A3476" s="1" t="s">
        <v>15224</v>
      </c>
      <c r="B3476" s="1" t="s">
        <v>15225</v>
      </c>
      <c r="C3476" s="1" t="s">
        <v>15226</v>
      </c>
      <c r="D3476" s="1" t="s">
        <v>15227</v>
      </c>
      <c r="E3476">
        <v>634</v>
      </c>
      <c r="F3476" s="1" t="s">
        <v>139</v>
      </c>
      <c r="G3476" s="1" t="s">
        <v>140</v>
      </c>
      <c r="H3476" s="1" t="s">
        <v>15228</v>
      </c>
      <c r="I3476" s="1" t="s">
        <v>28643</v>
      </c>
      <c r="J3476" s="1" t="s">
        <v>28644</v>
      </c>
      <c r="K3476">
        <v>3</v>
      </c>
      <c r="L3476">
        <v>29</v>
      </c>
      <c r="M3476">
        <v>29</v>
      </c>
      <c r="N3476">
        <v>29</v>
      </c>
      <c r="O3476">
        <v>0</v>
      </c>
      <c r="P3476">
        <v>0</v>
      </c>
      <c r="Q3476">
        <v>1</v>
      </c>
      <c r="R3476">
        <v>3</v>
      </c>
      <c r="S3476">
        <v>3</v>
      </c>
      <c r="T3476">
        <v>1</v>
      </c>
      <c r="U3476">
        <v>2</v>
      </c>
      <c r="V3476">
        <v>0</v>
      </c>
      <c r="W3476">
        <v>3</v>
      </c>
      <c r="X3476">
        <v>2</v>
      </c>
      <c r="Y3476">
        <v>1</v>
      </c>
      <c r="Z3476">
        <v>0</v>
      </c>
      <c r="AA3476">
        <v>4</v>
      </c>
      <c r="AB3476">
        <v>0</v>
      </c>
      <c r="AC3476">
        <v>0</v>
      </c>
      <c r="AD3476">
        <v>0</v>
      </c>
      <c r="AE3476">
        <v>2</v>
      </c>
      <c r="AF3476">
        <v>3</v>
      </c>
      <c r="AG3476">
        <v>1</v>
      </c>
      <c r="AH3476">
        <v>0</v>
      </c>
      <c r="AI3476">
        <v>0</v>
      </c>
      <c r="AJ3476">
        <v>0</v>
      </c>
      <c r="AK3476">
        <v>2</v>
      </c>
      <c r="AL3476">
        <v>1</v>
      </c>
      <c r="AM3476">
        <v>0</v>
      </c>
      <c r="AN3476">
        <v>0</v>
      </c>
      <c r="AO3476">
        <v>1</v>
      </c>
      <c r="AP3476">
        <v>3</v>
      </c>
      <c r="AQ3476">
        <v>3</v>
      </c>
      <c r="AR3476">
        <v>1</v>
      </c>
      <c r="AS3476">
        <v>2</v>
      </c>
      <c r="AT3476">
        <v>0</v>
      </c>
      <c r="AU3476">
        <v>3</v>
      </c>
      <c r="AV3476">
        <v>2</v>
      </c>
      <c r="AW3476">
        <v>1</v>
      </c>
      <c r="AX3476">
        <v>0</v>
      </c>
      <c r="AY3476">
        <v>4</v>
      </c>
      <c r="AZ3476">
        <v>0</v>
      </c>
      <c r="BA3476">
        <v>0</v>
      </c>
      <c r="BB3476">
        <v>0</v>
      </c>
      <c r="BC3476">
        <v>2</v>
      </c>
      <c r="BD3476">
        <v>3</v>
      </c>
      <c r="BE3476">
        <v>1</v>
      </c>
      <c r="BF3476">
        <v>0</v>
      </c>
      <c r="BG3476">
        <v>0</v>
      </c>
      <c r="BH3476">
        <v>0</v>
      </c>
      <c r="BI3476">
        <v>2</v>
      </c>
      <c r="BJ3476">
        <v>1</v>
      </c>
      <c r="BK3476">
        <v>0</v>
      </c>
      <c r="BL3476">
        <v>0</v>
      </c>
      <c r="BM3476">
        <v>1</v>
      </c>
      <c r="BN3476">
        <v>3</v>
      </c>
      <c r="BO3476">
        <v>3</v>
      </c>
      <c r="BP3476">
        <v>1</v>
      </c>
      <c r="BQ3476">
        <v>2</v>
      </c>
      <c r="BR3476">
        <v>0</v>
      </c>
      <c r="BS3476">
        <v>3</v>
      </c>
      <c r="BT3476">
        <v>2</v>
      </c>
      <c r="BU3476">
        <v>1</v>
      </c>
      <c r="BV3476">
        <v>0</v>
      </c>
      <c r="BW3476">
        <v>4</v>
      </c>
      <c r="BX3476">
        <v>0</v>
      </c>
      <c r="BY3476">
        <v>0</v>
      </c>
      <c r="BZ3476">
        <v>0</v>
      </c>
      <c r="CA3476">
        <v>2</v>
      </c>
      <c r="CB3476">
        <v>3</v>
      </c>
      <c r="CC3476">
        <v>1</v>
      </c>
      <c r="CD3476">
        <v>0</v>
      </c>
      <c r="CE3476">
        <v>0</v>
      </c>
      <c r="CF3476">
        <v>0</v>
      </c>
      <c r="CG3476">
        <v>2</v>
      </c>
      <c r="CH3476">
        <v>1</v>
      </c>
      <c r="CI3476" s="1" t="s">
        <v>138175</v>
      </c>
      <c r="CJ3476" s="1" t="s">
        <v>142</v>
      </c>
      <c r="CK3476" s="1" t="s">
        <v>138176</v>
      </c>
      <c r="CL3476" s="1" t="s">
        <v>138177</v>
      </c>
      <c r="CM3476" s="1" t="s">
        <v>138178</v>
      </c>
      <c r="CN3476" s="1" t="s">
        <v>138179</v>
      </c>
      <c r="CO3476" s="1" t="s">
        <v>138180</v>
      </c>
      <c r="CP3476" s="1" t="s">
        <v>142</v>
      </c>
      <c r="CQ3476" s="1" t="s">
        <v>138181</v>
      </c>
      <c r="CR3476" s="1" t="s">
        <v>138182</v>
      </c>
      <c r="CS3476" s="1" t="s">
        <v>138183</v>
      </c>
      <c r="CT3476" s="1" t="s">
        <v>142</v>
      </c>
      <c r="CU3476" s="1" t="s">
        <v>138184</v>
      </c>
      <c r="CV3476" s="1" t="s">
        <v>142</v>
      </c>
      <c r="CW3476" s="1" t="s">
        <v>142</v>
      </c>
      <c r="CX3476" s="1" t="s">
        <v>138185</v>
      </c>
      <c r="CY3476" s="1" t="s">
        <v>138186</v>
      </c>
      <c r="CZ3476" s="1" t="s">
        <v>138187</v>
      </c>
      <c r="DA3476" s="1" t="s">
        <v>138188</v>
      </c>
      <c r="DB3476" s="1" t="s">
        <v>142</v>
      </c>
      <c r="DC3476" s="1" t="s">
        <v>142</v>
      </c>
      <c r="DD3476" s="1" t="s">
        <v>142</v>
      </c>
      <c r="DE3476" s="1" t="s">
        <v>138189</v>
      </c>
      <c r="DF3476" s="1" t="s">
        <v>138190</v>
      </c>
      <c r="DG3476" s="1" t="s">
        <v>138191</v>
      </c>
      <c r="DH3476" s="1" t="s">
        <v>142</v>
      </c>
      <c r="DI3476" s="1" t="s">
        <v>142</v>
      </c>
      <c r="DJ3476" s="1" t="s">
        <v>138192</v>
      </c>
      <c r="DK3476" s="1" t="s">
        <v>138193</v>
      </c>
      <c r="DL3476" s="1" t="s">
        <v>142</v>
      </c>
      <c r="DM3476" s="1" t="s">
        <v>142</v>
      </c>
      <c r="DN3476" s="1" t="s">
        <v>142</v>
      </c>
      <c r="DO3476" s="1" t="s">
        <v>138194</v>
      </c>
      <c r="DP3476" s="1" t="s">
        <v>138195</v>
      </c>
      <c r="DQ3476" s="1" t="s">
        <v>142</v>
      </c>
      <c r="DR3476" s="1" t="s">
        <v>142</v>
      </c>
      <c r="DS3476" s="1" t="s">
        <v>138196</v>
      </c>
      <c r="DT3476" s="1" t="s">
        <v>142</v>
      </c>
      <c r="DU3476" s="1" t="s">
        <v>142</v>
      </c>
      <c r="DV3476" s="1" t="s">
        <v>138197</v>
      </c>
      <c r="DW3476" s="1" t="s">
        <v>138198</v>
      </c>
      <c r="DX3476" s="1" t="s">
        <v>138199</v>
      </c>
      <c r="DY3476" s="1" t="s">
        <v>142</v>
      </c>
      <c r="DZ3476" s="1" t="s">
        <v>142</v>
      </c>
      <c r="EA3476" s="1" t="s">
        <v>142</v>
      </c>
      <c r="EB3476" s="1" t="s">
        <v>142</v>
      </c>
      <c r="EC3476" s="1" t="s">
        <v>142</v>
      </c>
      <c r="ED3476" s="1" t="s">
        <v>138200</v>
      </c>
      <c r="EE3476" s="1" t="s">
        <v>145</v>
      </c>
    </row>
    <row r="3477" spans="1:135" x14ac:dyDescent="0.3">
      <c r="A3477" s="1" t="s">
        <v>15229</v>
      </c>
      <c r="B3477" s="1" t="s">
        <v>15230</v>
      </c>
      <c r="C3477" s="1" t="s">
        <v>15231</v>
      </c>
      <c r="D3477" s="1" t="s">
        <v>15232</v>
      </c>
      <c r="E3477">
        <v>434</v>
      </c>
      <c r="F3477" s="1" t="s">
        <v>139</v>
      </c>
      <c r="G3477" s="1" t="s">
        <v>140</v>
      </c>
      <c r="H3477" s="1" t="s">
        <v>15233</v>
      </c>
      <c r="I3477" s="1" t="s">
        <v>28643</v>
      </c>
      <c r="J3477" s="1" t="s">
        <v>28644</v>
      </c>
      <c r="K3477">
        <v>2</v>
      </c>
      <c r="L3477">
        <v>21</v>
      </c>
      <c r="M3477">
        <v>21</v>
      </c>
      <c r="N3477">
        <v>21</v>
      </c>
      <c r="O3477">
        <v>2</v>
      </c>
      <c r="P3477">
        <v>2</v>
      </c>
      <c r="Q3477">
        <v>0</v>
      </c>
      <c r="R3477">
        <v>3</v>
      </c>
      <c r="S3477">
        <v>0</v>
      </c>
      <c r="T3477">
        <v>1</v>
      </c>
      <c r="U3477">
        <v>0</v>
      </c>
      <c r="V3477">
        <v>1</v>
      </c>
      <c r="W3477">
        <v>2</v>
      </c>
      <c r="X3477">
        <v>1</v>
      </c>
      <c r="Y3477">
        <v>0</v>
      </c>
      <c r="Z3477">
        <v>2</v>
      </c>
      <c r="AA3477">
        <v>1</v>
      </c>
      <c r="AB3477">
        <v>0</v>
      </c>
      <c r="AC3477">
        <v>0</v>
      </c>
      <c r="AD3477">
        <v>0</v>
      </c>
      <c r="AE3477">
        <v>0</v>
      </c>
      <c r="AF3477">
        <v>2</v>
      </c>
      <c r="AG3477">
        <v>2</v>
      </c>
      <c r="AH3477">
        <v>0</v>
      </c>
      <c r="AI3477">
        <v>0</v>
      </c>
      <c r="AJ3477">
        <v>1</v>
      </c>
      <c r="AK3477">
        <v>1</v>
      </c>
      <c r="AL3477">
        <v>0</v>
      </c>
      <c r="AM3477">
        <v>2</v>
      </c>
      <c r="AN3477">
        <v>2</v>
      </c>
      <c r="AO3477">
        <v>0</v>
      </c>
      <c r="AP3477">
        <v>3</v>
      </c>
      <c r="AQ3477">
        <v>0</v>
      </c>
      <c r="AR3477">
        <v>1</v>
      </c>
      <c r="AS3477">
        <v>0</v>
      </c>
      <c r="AT3477">
        <v>1</v>
      </c>
      <c r="AU3477">
        <v>2</v>
      </c>
      <c r="AV3477">
        <v>1</v>
      </c>
      <c r="AW3477">
        <v>0</v>
      </c>
      <c r="AX3477">
        <v>2</v>
      </c>
      <c r="AY3477">
        <v>1</v>
      </c>
      <c r="AZ3477">
        <v>0</v>
      </c>
      <c r="BA3477">
        <v>0</v>
      </c>
      <c r="BB3477">
        <v>0</v>
      </c>
      <c r="BC3477">
        <v>0</v>
      </c>
      <c r="BD3477">
        <v>2</v>
      </c>
      <c r="BE3477">
        <v>2</v>
      </c>
      <c r="BF3477">
        <v>0</v>
      </c>
      <c r="BG3477">
        <v>0</v>
      </c>
      <c r="BH3477">
        <v>1</v>
      </c>
      <c r="BI3477">
        <v>1</v>
      </c>
      <c r="BJ3477">
        <v>0</v>
      </c>
      <c r="BK3477">
        <v>2</v>
      </c>
      <c r="BL3477">
        <v>2</v>
      </c>
      <c r="BM3477">
        <v>0</v>
      </c>
      <c r="BN3477">
        <v>3</v>
      </c>
      <c r="BO3477">
        <v>0</v>
      </c>
      <c r="BP3477">
        <v>1</v>
      </c>
      <c r="BQ3477">
        <v>0</v>
      </c>
      <c r="BR3477">
        <v>1</v>
      </c>
      <c r="BS3477">
        <v>2</v>
      </c>
      <c r="BT3477">
        <v>1</v>
      </c>
      <c r="BU3477">
        <v>0</v>
      </c>
      <c r="BV3477">
        <v>2</v>
      </c>
      <c r="BW3477">
        <v>1</v>
      </c>
      <c r="BX3477">
        <v>0</v>
      </c>
      <c r="BY3477">
        <v>0</v>
      </c>
      <c r="BZ3477">
        <v>0</v>
      </c>
      <c r="CA3477">
        <v>0</v>
      </c>
      <c r="CB3477">
        <v>2</v>
      </c>
      <c r="CC3477">
        <v>2</v>
      </c>
      <c r="CD3477">
        <v>0</v>
      </c>
      <c r="CE3477">
        <v>0</v>
      </c>
      <c r="CF3477">
        <v>1</v>
      </c>
      <c r="CG3477">
        <v>1</v>
      </c>
      <c r="CH3477">
        <v>0</v>
      </c>
      <c r="CI3477" s="1" t="s">
        <v>138201</v>
      </c>
      <c r="CJ3477" s="1" t="s">
        <v>138202</v>
      </c>
      <c r="CK3477" s="1" t="s">
        <v>138203</v>
      </c>
      <c r="CL3477" s="1" t="s">
        <v>138204</v>
      </c>
      <c r="CM3477" s="1" t="s">
        <v>142</v>
      </c>
      <c r="CN3477" s="1" t="s">
        <v>138205</v>
      </c>
      <c r="CO3477" s="1" t="s">
        <v>138206</v>
      </c>
      <c r="CP3477" s="1" t="s">
        <v>138207</v>
      </c>
      <c r="CQ3477" s="1" t="s">
        <v>138208</v>
      </c>
      <c r="CR3477" s="1" t="s">
        <v>138209</v>
      </c>
      <c r="CS3477" s="1" t="s">
        <v>142</v>
      </c>
      <c r="CT3477" s="1" t="s">
        <v>138210</v>
      </c>
      <c r="CU3477" s="1" t="s">
        <v>138211</v>
      </c>
      <c r="CV3477" s="1" t="s">
        <v>142</v>
      </c>
      <c r="CW3477" s="1" t="s">
        <v>142</v>
      </c>
      <c r="CX3477" s="1" t="s">
        <v>142</v>
      </c>
      <c r="CY3477" s="1" t="s">
        <v>142</v>
      </c>
      <c r="CZ3477" s="1" t="s">
        <v>138212</v>
      </c>
      <c r="DA3477" s="1" t="s">
        <v>138213</v>
      </c>
      <c r="DB3477" s="1" t="s">
        <v>142</v>
      </c>
      <c r="DC3477" s="1" t="s">
        <v>138214</v>
      </c>
      <c r="DD3477" s="1" t="s">
        <v>138215</v>
      </c>
      <c r="DE3477" s="1" t="s">
        <v>138216</v>
      </c>
      <c r="DF3477" s="1" t="s">
        <v>142</v>
      </c>
      <c r="DG3477" s="1" t="s">
        <v>142</v>
      </c>
      <c r="DH3477" s="1" t="s">
        <v>138217</v>
      </c>
      <c r="DI3477" s="1" t="s">
        <v>142</v>
      </c>
      <c r="DJ3477" s="1" t="s">
        <v>142</v>
      </c>
      <c r="DK3477" s="1" t="s">
        <v>142</v>
      </c>
      <c r="DL3477" s="1" t="s">
        <v>142</v>
      </c>
      <c r="DM3477" s="1" t="s">
        <v>142</v>
      </c>
      <c r="DN3477" s="1" t="s">
        <v>142</v>
      </c>
      <c r="DO3477" s="1" t="s">
        <v>138218</v>
      </c>
      <c r="DP3477" s="1" t="s">
        <v>142</v>
      </c>
      <c r="DQ3477" s="1" t="s">
        <v>142</v>
      </c>
      <c r="DR3477" s="1" t="s">
        <v>142</v>
      </c>
      <c r="DS3477" s="1" t="s">
        <v>142</v>
      </c>
      <c r="DT3477" s="1" t="s">
        <v>142</v>
      </c>
      <c r="DU3477" s="1" t="s">
        <v>142</v>
      </c>
      <c r="DV3477" s="1" t="s">
        <v>142</v>
      </c>
      <c r="DW3477" s="1" t="s">
        <v>142</v>
      </c>
      <c r="DX3477" s="1" t="s">
        <v>142</v>
      </c>
      <c r="DY3477" s="1" t="s">
        <v>138219</v>
      </c>
      <c r="DZ3477" s="1" t="s">
        <v>142</v>
      </c>
      <c r="EA3477" s="1" t="s">
        <v>142</v>
      </c>
      <c r="EB3477" s="1" t="s">
        <v>142</v>
      </c>
      <c r="EC3477" s="1" t="s">
        <v>142</v>
      </c>
      <c r="ED3477" s="1" t="s">
        <v>142</v>
      </c>
      <c r="EE3477" s="1" t="s">
        <v>145</v>
      </c>
    </row>
    <row r="3478" spans="1:135" x14ac:dyDescent="0.3">
      <c r="A3478" s="1" t="s">
        <v>15234</v>
      </c>
      <c r="B3478" s="1" t="s">
        <v>15235</v>
      </c>
      <c r="C3478" s="1" t="s">
        <v>15236</v>
      </c>
      <c r="D3478" s="1" t="s">
        <v>15237</v>
      </c>
      <c r="E3478">
        <v>590</v>
      </c>
      <c r="F3478" s="1" t="s">
        <v>139</v>
      </c>
      <c r="G3478" s="1" t="s">
        <v>140</v>
      </c>
      <c r="H3478" s="1" t="s">
        <v>15238</v>
      </c>
      <c r="I3478" s="1" t="s">
        <v>28643</v>
      </c>
      <c r="J3478" s="1" t="s">
        <v>28644</v>
      </c>
      <c r="K3478">
        <v>13</v>
      </c>
      <c r="L3478">
        <v>95</v>
      </c>
      <c r="M3478">
        <v>23</v>
      </c>
      <c r="N3478">
        <v>95</v>
      </c>
      <c r="O3478">
        <v>3</v>
      </c>
      <c r="P3478">
        <v>2</v>
      </c>
      <c r="Q3478">
        <v>1</v>
      </c>
      <c r="R3478">
        <v>4</v>
      </c>
      <c r="S3478">
        <v>1</v>
      </c>
      <c r="T3478">
        <v>0</v>
      </c>
      <c r="U3478">
        <v>3</v>
      </c>
      <c r="V3478">
        <v>5</v>
      </c>
      <c r="W3478">
        <v>2</v>
      </c>
      <c r="X3478">
        <v>1</v>
      </c>
      <c r="Y3478">
        <v>0</v>
      </c>
      <c r="Z3478">
        <v>2</v>
      </c>
      <c r="AA3478">
        <v>12</v>
      </c>
      <c r="AB3478">
        <v>5</v>
      </c>
      <c r="AC3478">
        <v>6</v>
      </c>
      <c r="AD3478">
        <v>11</v>
      </c>
      <c r="AE3478">
        <v>11</v>
      </c>
      <c r="AF3478">
        <v>7</v>
      </c>
      <c r="AG3478">
        <v>5</v>
      </c>
      <c r="AH3478">
        <v>0</v>
      </c>
      <c r="AI3478">
        <v>0</v>
      </c>
      <c r="AJ3478">
        <v>0</v>
      </c>
      <c r="AK3478">
        <v>3</v>
      </c>
      <c r="AL3478">
        <v>11</v>
      </c>
      <c r="AM3478">
        <v>1</v>
      </c>
      <c r="AN3478">
        <v>1</v>
      </c>
      <c r="AO3478">
        <v>0</v>
      </c>
      <c r="AP3478">
        <v>0</v>
      </c>
      <c r="AQ3478">
        <v>0</v>
      </c>
      <c r="AR3478">
        <v>0</v>
      </c>
      <c r="AS3478">
        <v>1</v>
      </c>
      <c r="AT3478">
        <v>1</v>
      </c>
      <c r="AU3478">
        <v>0</v>
      </c>
      <c r="AV3478">
        <v>0</v>
      </c>
      <c r="AW3478">
        <v>0</v>
      </c>
      <c r="AX3478">
        <v>2</v>
      </c>
      <c r="AY3478">
        <v>1</v>
      </c>
      <c r="AZ3478">
        <v>3</v>
      </c>
      <c r="BA3478">
        <v>3</v>
      </c>
      <c r="BB3478">
        <v>3</v>
      </c>
      <c r="BC3478">
        <v>1</v>
      </c>
      <c r="BD3478">
        <v>2</v>
      </c>
      <c r="BE3478">
        <v>2</v>
      </c>
      <c r="BF3478">
        <v>0</v>
      </c>
      <c r="BG3478">
        <v>0</v>
      </c>
      <c r="BH3478">
        <v>0</v>
      </c>
      <c r="BI3478">
        <v>1</v>
      </c>
      <c r="BJ3478">
        <v>1</v>
      </c>
      <c r="BK3478">
        <v>3</v>
      </c>
      <c r="BL3478">
        <v>2</v>
      </c>
      <c r="BM3478">
        <v>1</v>
      </c>
      <c r="BN3478">
        <v>4</v>
      </c>
      <c r="BO3478">
        <v>1</v>
      </c>
      <c r="BP3478">
        <v>0</v>
      </c>
      <c r="BQ3478">
        <v>3</v>
      </c>
      <c r="BR3478">
        <v>5</v>
      </c>
      <c r="BS3478">
        <v>2</v>
      </c>
      <c r="BT3478">
        <v>1</v>
      </c>
      <c r="BU3478">
        <v>0</v>
      </c>
      <c r="BV3478">
        <v>2</v>
      </c>
      <c r="BW3478">
        <v>12</v>
      </c>
      <c r="BX3478">
        <v>5</v>
      </c>
      <c r="BY3478">
        <v>6</v>
      </c>
      <c r="BZ3478">
        <v>11</v>
      </c>
      <c r="CA3478">
        <v>11</v>
      </c>
      <c r="CB3478">
        <v>7</v>
      </c>
      <c r="CC3478">
        <v>5</v>
      </c>
      <c r="CD3478">
        <v>0</v>
      </c>
      <c r="CE3478">
        <v>0</v>
      </c>
      <c r="CF3478">
        <v>0</v>
      </c>
      <c r="CG3478">
        <v>3</v>
      </c>
      <c r="CH3478">
        <v>11</v>
      </c>
      <c r="CI3478" s="1" t="s">
        <v>138220</v>
      </c>
      <c r="CJ3478" s="1" t="s">
        <v>138221</v>
      </c>
      <c r="CK3478" s="1" t="s">
        <v>138222</v>
      </c>
      <c r="CL3478" s="1" t="s">
        <v>138223</v>
      </c>
      <c r="CM3478" s="1" t="s">
        <v>138224</v>
      </c>
      <c r="CN3478" s="1" t="s">
        <v>138225</v>
      </c>
      <c r="CO3478" s="1" t="s">
        <v>138226</v>
      </c>
      <c r="CP3478" s="1" t="s">
        <v>138227</v>
      </c>
      <c r="CQ3478" s="1" t="s">
        <v>138228</v>
      </c>
      <c r="CR3478" s="1" t="s">
        <v>138229</v>
      </c>
      <c r="CS3478" s="1" t="s">
        <v>142</v>
      </c>
      <c r="CT3478" s="1" t="s">
        <v>138230</v>
      </c>
      <c r="CU3478" s="1" t="s">
        <v>138231</v>
      </c>
      <c r="CV3478" s="1" t="s">
        <v>138232</v>
      </c>
      <c r="CW3478" s="1" t="s">
        <v>138233</v>
      </c>
      <c r="CX3478" s="1" t="s">
        <v>138234</v>
      </c>
      <c r="CY3478" s="1" t="s">
        <v>138235</v>
      </c>
      <c r="CZ3478" s="1" t="s">
        <v>138236</v>
      </c>
      <c r="DA3478" s="1" t="s">
        <v>138237</v>
      </c>
      <c r="DB3478" s="1" t="s">
        <v>142</v>
      </c>
      <c r="DC3478" s="1" t="s">
        <v>138238</v>
      </c>
      <c r="DD3478" s="1" t="s">
        <v>138239</v>
      </c>
      <c r="DE3478" s="1" t="s">
        <v>138240</v>
      </c>
      <c r="DF3478" s="1" t="s">
        <v>138241</v>
      </c>
      <c r="DG3478" s="1" t="s">
        <v>138242</v>
      </c>
      <c r="DH3478" s="1" t="s">
        <v>138243</v>
      </c>
      <c r="DI3478" s="1" t="s">
        <v>138244</v>
      </c>
      <c r="DJ3478" s="1" t="s">
        <v>138245</v>
      </c>
      <c r="DK3478" s="1" t="s">
        <v>142</v>
      </c>
      <c r="DL3478" s="1" t="s">
        <v>138246</v>
      </c>
      <c r="DM3478" s="1" t="s">
        <v>138247</v>
      </c>
      <c r="DN3478" s="1" t="s">
        <v>138248</v>
      </c>
      <c r="DO3478" s="1" t="s">
        <v>138249</v>
      </c>
      <c r="DP3478" s="1" t="s">
        <v>138250</v>
      </c>
      <c r="DQ3478" s="1" t="s">
        <v>142</v>
      </c>
      <c r="DR3478" s="1" t="s">
        <v>138251</v>
      </c>
      <c r="DS3478" s="1" t="s">
        <v>138252</v>
      </c>
      <c r="DT3478" s="1" t="s">
        <v>138253</v>
      </c>
      <c r="DU3478" s="1" t="s">
        <v>138254</v>
      </c>
      <c r="DV3478" s="1" t="s">
        <v>138255</v>
      </c>
      <c r="DW3478" s="1" t="s">
        <v>138256</v>
      </c>
      <c r="DX3478" s="1" t="s">
        <v>138257</v>
      </c>
      <c r="DY3478" s="1" t="s">
        <v>138258</v>
      </c>
      <c r="DZ3478" s="1" t="s">
        <v>142</v>
      </c>
      <c r="EA3478" s="1" t="s">
        <v>138259</v>
      </c>
      <c r="EB3478" s="1" t="s">
        <v>138260</v>
      </c>
      <c r="EC3478" s="1" t="s">
        <v>138261</v>
      </c>
      <c r="ED3478" s="1" t="s">
        <v>138262</v>
      </c>
      <c r="EE3478" s="1" t="s">
        <v>145</v>
      </c>
    </row>
    <row r="3479" spans="1:135" x14ac:dyDescent="0.3">
      <c r="A3479" s="1" t="s">
        <v>15240</v>
      </c>
      <c r="B3479" s="1" t="s">
        <v>15241</v>
      </c>
      <c r="C3479" s="1" t="s">
        <v>15242</v>
      </c>
      <c r="D3479" s="1" t="s">
        <v>15243</v>
      </c>
      <c r="E3479">
        <v>775</v>
      </c>
      <c r="F3479" s="1" t="s">
        <v>139</v>
      </c>
      <c r="G3479" s="1" t="s">
        <v>140</v>
      </c>
      <c r="H3479" s="1" t="s">
        <v>15244</v>
      </c>
      <c r="I3479" s="1" t="s">
        <v>28643</v>
      </c>
      <c r="J3479" s="1" t="s">
        <v>28644</v>
      </c>
      <c r="K3479">
        <v>4</v>
      </c>
      <c r="L3479">
        <v>17</v>
      </c>
      <c r="M3479">
        <v>13</v>
      </c>
      <c r="N3479">
        <v>17</v>
      </c>
      <c r="O3479">
        <v>0</v>
      </c>
      <c r="P3479">
        <v>2</v>
      </c>
      <c r="Q3479">
        <v>2</v>
      </c>
      <c r="R3479">
        <v>1</v>
      </c>
      <c r="S3479">
        <v>0</v>
      </c>
      <c r="T3479">
        <v>1</v>
      </c>
      <c r="U3479">
        <v>2</v>
      </c>
      <c r="V3479">
        <v>0</v>
      </c>
      <c r="W3479">
        <v>1</v>
      </c>
      <c r="X3479">
        <v>2</v>
      </c>
      <c r="Y3479">
        <v>0</v>
      </c>
      <c r="Z3479">
        <v>1</v>
      </c>
      <c r="AA3479">
        <v>2</v>
      </c>
      <c r="AB3479">
        <v>1</v>
      </c>
      <c r="AC3479">
        <v>0</v>
      </c>
      <c r="AD3479">
        <v>0</v>
      </c>
      <c r="AE3479">
        <v>1</v>
      </c>
      <c r="AF3479">
        <v>1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2</v>
      </c>
      <c r="AO3479">
        <v>2</v>
      </c>
      <c r="AP3479">
        <v>1</v>
      </c>
      <c r="AQ3479">
        <v>0</v>
      </c>
      <c r="AR3479">
        <v>1</v>
      </c>
      <c r="AS3479">
        <v>2</v>
      </c>
      <c r="AT3479">
        <v>0</v>
      </c>
      <c r="AU3479">
        <v>1</v>
      </c>
      <c r="AV3479">
        <v>2</v>
      </c>
      <c r="AW3479">
        <v>0</v>
      </c>
      <c r="AX3479">
        <v>1</v>
      </c>
      <c r="AY3479">
        <v>1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2</v>
      </c>
      <c r="BM3479">
        <v>2</v>
      </c>
      <c r="BN3479">
        <v>1</v>
      </c>
      <c r="BO3479">
        <v>0</v>
      </c>
      <c r="BP3479">
        <v>1</v>
      </c>
      <c r="BQ3479">
        <v>2</v>
      </c>
      <c r="BR3479">
        <v>0</v>
      </c>
      <c r="BS3479">
        <v>1</v>
      </c>
      <c r="BT3479">
        <v>2</v>
      </c>
      <c r="BU3479">
        <v>0</v>
      </c>
      <c r="BV3479">
        <v>1</v>
      </c>
      <c r="BW3479">
        <v>2</v>
      </c>
      <c r="BX3479">
        <v>1</v>
      </c>
      <c r="BY3479">
        <v>0</v>
      </c>
      <c r="BZ3479">
        <v>0</v>
      </c>
      <c r="CA3479">
        <v>1</v>
      </c>
      <c r="CB3479">
        <v>1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 s="1" t="s">
        <v>138263</v>
      </c>
      <c r="CJ3479" s="1" t="s">
        <v>138264</v>
      </c>
      <c r="CK3479" s="1" t="s">
        <v>138265</v>
      </c>
      <c r="CL3479" s="1" t="s">
        <v>138266</v>
      </c>
      <c r="CM3479" s="1" t="s">
        <v>142</v>
      </c>
      <c r="CN3479" s="1" t="s">
        <v>138267</v>
      </c>
      <c r="CO3479" s="1" t="s">
        <v>138268</v>
      </c>
      <c r="CP3479" s="1" t="s">
        <v>142</v>
      </c>
      <c r="CQ3479" s="1" t="s">
        <v>138269</v>
      </c>
      <c r="CR3479" s="1" t="s">
        <v>138270</v>
      </c>
      <c r="CS3479" s="1" t="s">
        <v>142</v>
      </c>
      <c r="CT3479" s="1" t="s">
        <v>138271</v>
      </c>
      <c r="CU3479" s="1" t="s">
        <v>138272</v>
      </c>
      <c r="CV3479" s="1" t="s">
        <v>138273</v>
      </c>
      <c r="CW3479" s="1" t="s">
        <v>138274</v>
      </c>
      <c r="CX3479" s="1" t="s">
        <v>138275</v>
      </c>
      <c r="CY3479" s="1" t="s">
        <v>138276</v>
      </c>
      <c r="CZ3479" s="1" t="s">
        <v>138277</v>
      </c>
      <c r="DA3479" s="1" t="s">
        <v>142</v>
      </c>
      <c r="DB3479" s="1" t="s">
        <v>142</v>
      </c>
      <c r="DC3479" s="1" t="s">
        <v>142</v>
      </c>
      <c r="DD3479" s="1" t="s">
        <v>142</v>
      </c>
      <c r="DE3479" s="1" t="s">
        <v>138278</v>
      </c>
      <c r="DF3479" s="1" t="s">
        <v>138279</v>
      </c>
      <c r="DG3479" s="1" t="s">
        <v>142</v>
      </c>
      <c r="DH3479" s="1" t="s">
        <v>142</v>
      </c>
      <c r="DI3479" s="1" t="s">
        <v>142</v>
      </c>
      <c r="DJ3479" s="1" t="s">
        <v>142</v>
      </c>
      <c r="DK3479" s="1" t="s">
        <v>142</v>
      </c>
      <c r="DL3479" s="1" t="s">
        <v>142</v>
      </c>
      <c r="DM3479" s="1" t="s">
        <v>142</v>
      </c>
      <c r="DN3479" s="1" t="s">
        <v>142</v>
      </c>
      <c r="DO3479" s="1" t="s">
        <v>142</v>
      </c>
      <c r="DP3479" s="1" t="s">
        <v>142</v>
      </c>
      <c r="DQ3479" s="1" t="s">
        <v>142</v>
      </c>
      <c r="DR3479" s="1" t="s">
        <v>142</v>
      </c>
      <c r="DS3479" s="1" t="s">
        <v>138280</v>
      </c>
      <c r="DT3479" s="1" t="s">
        <v>142</v>
      </c>
      <c r="DU3479" s="1" t="s">
        <v>142</v>
      </c>
      <c r="DV3479" s="1" t="s">
        <v>142</v>
      </c>
      <c r="DW3479" s="1" t="s">
        <v>142</v>
      </c>
      <c r="DX3479" s="1" t="s">
        <v>138281</v>
      </c>
      <c r="DY3479" s="1" t="s">
        <v>142</v>
      </c>
      <c r="DZ3479" s="1" t="s">
        <v>142</v>
      </c>
      <c r="EA3479" s="1" t="s">
        <v>142</v>
      </c>
      <c r="EB3479" s="1" t="s">
        <v>142</v>
      </c>
      <c r="EC3479" s="1" t="s">
        <v>142</v>
      </c>
      <c r="ED3479" s="1" t="s">
        <v>142</v>
      </c>
      <c r="EE3479" s="1" t="s">
        <v>145</v>
      </c>
    </row>
    <row r="3480" spans="1:135" x14ac:dyDescent="0.3">
      <c r="A3480" s="1" t="s">
        <v>25956</v>
      </c>
      <c r="B3480" s="1" t="s">
        <v>25957</v>
      </c>
      <c r="C3480" s="1" t="s">
        <v>25958</v>
      </c>
      <c r="D3480" s="1" t="s">
        <v>25959</v>
      </c>
      <c r="E3480">
        <v>625</v>
      </c>
      <c r="F3480" s="1" t="s">
        <v>139</v>
      </c>
      <c r="G3480" s="1" t="s">
        <v>140</v>
      </c>
      <c r="H3480" s="1" t="s">
        <v>25960</v>
      </c>
      <c r="I3480" s="1" t="s">
        <v>26200</v>
      </c>
      <c r="J3480" s="1" t="s">
        <v>28644</v>
      </c>
      <c r="K3480">
        <v>2</v>
      </c>
      <c r="L3480">
        <v>8</v>
      </c>
      <c r="M3480">
        <v>0</v>
      </c>
      <c r="N3480">
        <v>8</v>
      </c>
      <c r="O3480">
        <v>1</v>
      </c>
      <c r="P3480">
        <v>0</v>
      </c>
      <c r="Q3480">
        <v>3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1</v>
      </c>
      <c r="AB3480">
        <v>0</v>
      </c>
      <c r="AC3480">
        <v>0</v>
      </c>
      <c r="AD3480">
        <v>0</v>
      </c>
      <c r="AE3480">
        <v>2</v>
      </c>
      <c r="AF3480">
        <v>1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1</v>
      </c>
      <c r="BL3480">
        <v>0</v>
      </c>
      <c r="BM3480">
        <v>3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1</v>
      </c>
      <c r="BX3480">
        <v>0</v>
      </c>
      <c r="BY3480">
        <v>0</v>
      </c>
      <c r="BZ3480">
        <v>0</v>
      </c>
      <c r="CA3480">
        <v>2</v>
      </c>
      <c r="CB3480">
        <v>1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 s="1" t="s">
        <v>138282</v>
      </c>
      <c r="CJ3480" s="1" t="s">
        <v>138283</v>
      </c>
      <c r="CK3480" s="1" t="s">
        <v>138284</v>
      </c>
      <c r="CL3480" s="1" t="s">
        <v>138285</v>
      </c>
      <c r="CM3480" s="1" t="s">
        <v>142</v>
      </c>
      <c r="CN3480" s="1" t="s">
        <v>138286</v>
      </c>
      <c r="CO3480" s="1" t="s">
        <v>138287</v>
      </c>
      <c r="CP3480" s="1" t="s">
        <v>142</v>
      </c>
      <c r="CQ3480" s="1" t="s">
        <v>142</v>
      </c>
      <c r="CR3480" s="1" t="s">
        <v>138288</v>
      </c>
      <c r="CS3480" s="1" t="s">
        <v>142</v>
      </c>
      <c r="CT3480" s="1" t="s">
        <v>142</v>
      </c>
      <c r="CU3480" s="1" t="s">
        <v>138289</v>
      </c>
      <c r="CV3480" s="1" t="s">
        <v>142</v>
      </c>
      <c r="CW3480" s="1" t="s">
        <v>142</v>
      </c>
      <c r="CX3480" s="1" t="s">
        <v>142</v>
      </c>
      <c r="CY3480" s="1" t="s">
        <v>138290</v>
      </c>
      <c r="CZ3480" s="1" t="s">
        <v>138291</v>
      </c>
      <c r="DA3480" s="1" t="s">
        <v>142</v>
      </c>
      <c r="DB3480" s="1" t="s">
        <v>142</v>
      </c>
      <c r="DC3480" s="1" t="s">
        <v>142</v>
      </c>
      <c r="DD3480" s="1" t="s">
        <v>138292</v>
      </c>
      <c r="DE3480" s="1" t="s">
        <v>138293</v>
      </c>
      <c r="DF3480" s="1" t="s">
        <v>138294</v>
      </c>
      <c r="DG3480" s="1" t="s">
        <v>142</v>
      </c>
      <c r="DH3480" s="1" t="s">
        <v>142</v>
      </c>
      <c r="DI3480" s="1" t="s">
        <v>142</v>
      </c>
      <c r="DJ3480" s="1" t="s">
        <v>142</v>
      </c>
      <c r="DK3480" s="1" t="s">
        <v>142</v>
      </c>
      <c r="DL3480" s="1" t="s">
        <v>142</v>
      </c>
      <c r="DM3480" s="1" t="s">
        <v>142</v>
      </c>
      <c r="DN3480" s="1" t="s">
        <v>142</v>
      </c>
      <c r="DO3480" s="1" t="s">
        <v>142</v>
      </c>
      <c r="DP3480" s="1" t="s">
        <v>142</v>
      </c>
      <c r="DQ3480" s="1" t="s">
        <v>142</v>
      </c>
      <c r="DR3480" s="1" t="s">
        <v>142</v>
      </c>
      <c r="DS3480" s="1" t="s">
        <v>138295</v>
      </c>
      <c r="DT3480" s="1" t="s">
        <v>142</v>
      </c>
      <c r="DU3480" s="1" t="s">
        <v>142</v>
      </c>
      <c r="DV3480" s="1" t="s">
        <v>142</v>
      </c>
      <c r="DW3480" s="1" t="s">
        <v>142</v>
      </c>
      <c r="DX3480" s="1" t="s">
        <v>138296</v>
      </c>
      <c r="DY3480" s="1" t="s">
        <v>142</v>
      </c>
      <c r="DZ3480" s="1" t="s">
        <v>142</v>
      </c>
      <c r="EA3480" s="1" t="s">
        <v>142</v>
      </c>
      <c r="EB3480" s="1" t="s">
        <v>142</v>
      </c>
      <c r="EC3480" s="1" t="s">
        <v>142</v>
      </c>
      <c r="ED3480" s="1" t="s">
        <v>142</v>
      </c>
      <c r="EE3480" s="1" t="s">
        <v>25961</v>
      </c>
    </row>
    <row r="3481" spans="1:135" x14ac:dyDescent="0.3">
      <c r="A3481" s="1" t="s">
        <v>24435</v>
      </c>
      <c r="B3481" s="1" t="s">
        <v>24436</v>
      </c>
      <c r="C3481" s="1" t="s">
        <v>24437</v>
      </c>
      <c r="D3481" s="1" t="s">
        <v>24438</v>
      </c>
      <c r="E3481">
        <v>545</v>
      </c>
      <c r="F3481" s="1" t="s">
        <v>139</v>
      </c>
      <c r="G3481" s="1" t="s">
        <v>140</v>
      </c>
      <c r="H3481" s="1" t="s">
        <v>24439</v>
      </c>
      <c r="I3481" s="1" t="s">
        <v>30656</v>
      </c>
      <c r="J3481" s="1" t="s">
        <v>28644</v>
      </c>
      <c r="K3481">
        <v>1</v>
      </c>
      <c r="L3481">
        <v>4</v>
      </c>
      <c r="M3481">
        <v>4</v>
      </c>
      <c r="N3481">
        <v>4</v>
      </c>
      <c r="O3481">
        <v>0</v>
      </c>
      <c r="P3481">
        <v>1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2</v>
      </c>
      <c r="AH3481">
        <v>0</v>
      </c>
      <c r="AI3481">
        <v>0</v>
      </c>
      <c r="AJ3481">
        <v>0</v>
      </c>
      <c r="AK3481">
        <v>1</v>
      </c>
      <c r="AL3481">
        <v>0</v>
      </c>
      <c r="AM3481">
        <v>0</v>
      </c>
      <c r="AN3481">
        <v>1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2</v>
      </c>
      <c r="BF3481">
        <v>0</v>
      </c>
      <c r="BG3481">
        <v>0</v>
      </c>
      <c r="BH3481">
        <v>0</v>
      </c>
      <c r="BI3481">
        <v>1</v>
      </c>
      <c r="BJ3481">
        <v>0</v>
      </c>
      <c r="BK3481">
        <v>0</v>
      </c>
      <c r="BL3481">
        <v>1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2</v>
      </c>
      <c r="CD3481">
        <v>0</v>
      </c>
      <c r="CE3481">
        <v>0</v>
      </c>
      <c r="CF3481">
        <v>0</v>
      </c>
      <c r="CG3481">
        <v>1</v>
      </c>
      <c r="CH3481">
        <v>0</v>
      </c>
      <c r="CI3481" s="1" t="s">
        <v>142</v>
      </c>
      <c r="CJ3481" s="1" t="s">
        <v>138297</v>
      </c>
      <c r="CK3481" s="1" t="s">
        <v>142</v>
      </c>
      <c r="CL3481" s="1" t="s">
        <v>138298</v>
      </c>
      <c r="CM3481" s="1" t="s">
        <v>142</v>
      </c>
      <c r="CN3481" s="1" t="s">
        <v>138299</v>
      </c>
      <c r="CO3481" s="1" t="s">
        <v>138300</v>
      </c>
      <c r="CP3481" s="1" t="s">
        <v>142</v>
      </c>
      <c r="CQ3481" s="1" t="s">
        <v>138301</v>
      </c>
      <c r="CR3481" s="1" t="s">
        <v>142</v>
      </c>
      <c r="CS3481" s="1" t="s">
        <v>142</v>
      </c>
      <c r="CT3481" s="1" t="s">
        <v>142</v>
      </c>
      <c r="CU3481" s="1" t="s">
        <v>142</v>
      </c>
      <c r="CV3481" s="1" t="s">
        <v>142</v>
      </c>
      <c r="CW3481" s="1" t="s">
        <v>142</v>
      </c>
      <c r="CX3481" s="1" t="s">
        <v>142</v>
      </c>
      <c r="CY3481" s="1" t="s">
        <v>142</v>
      </c>
      <c r="CZ3481" s="1" t="s">
        <v>138302</v>
      </c>
      <c r="DA3481" s="1" t="s">
        <v>138303</v>
      </c>
      <c r="DB3481" s="1" t="s">
        <v>142</v>
      </c>
      <c r="DC3481" s="1" t="s">
        <v>142</v>
      </c>
      <c r="DD3481" s="1" t="s">
        <v>142</v>
      </c>
      <c r="DE3481" s="1" t="s">
        <v>138304</v>
      </c>
      <c r="DF3481" s="1" t="s">
        <v>142</v>
      </c>
      <c r="DG3481" s="1" t="s">
        <v>142</v>
      </c>
      <c r="DH3481" s="1" t="s">
        <v>142</v>
      </c>
      <c r="DI3481" s="1" t="s">
        <v>142</v>
      </c>
      <c r="DJ3481" s="1" t="s">
        <v>142</v>
      </c>
      <c r="DK3481" s="1" t="s">
        <v>142</v>
      </c>
      <c r="DL3481" s="1" t="s">
        <v>142</v>
      </c>
      <c r="DM3481" s="1" t="s">
        <v>142</v>
      </c>
      <c r="DN3481" s="1" t="s">
        <v>142</v>
      </c>
      <c r="DO3481" s="1" t="s">
        <v>142</v>
      </c>
      <c r="DP3481" s="1" t="s">
        <v>142</v>
      </c>
      <c r="DQ3481" s="1" t="s">
        <v>142</v>
      </c>
      <c r="DR3481" s="1" t="s">
        <v>142</v>
      </c>
      <c r="DS3481" s="1" t="s">
        <v>142</v>
      </c>
      <c r="DT3481" s="1" t="s">
        <v>142</v>
      </c>
      <c r="DU3481" s="1" t="s">
        <v>142</v>
      </c>
      <c r="DV3481" s="1" t="s">
        <v>142</v>
      </c>
      <c r="DW3481" s="1" t="s">
        <v>142</v>
      </c>
      <c r="DX3481" s="1" t="s">
        <v>142</v>
      </c>
      <c r="DY3481" s="1" t="s">
        <v>142</v>
      </c>
      <c r="DZ3481" s="1" t="s">
        <v>142</v>
      </c>
      <c r="EA3481" s="1" t="s">
        <v>142</v>
      </c>
      <c r="EB3481" s="1" t="s">
        <v>142</v>
      </c>
      <c r="EC3481" s="1" t="s">
        <v>142</v>
      </c>
      <c r="ED3481" s="1" t="s">
        <v>142</v>
      </c>
      <c r="EE3481" s="1" t="s">
        <v>145</v>
      </c>
    </row>
    <row r="3482" spans="1:135" x14ac:dyDescent="0.3">
      <c r="A3482" s="1" t="s">
        <v>15245</v>
      </c>
      <c r="B3482" s="1" t="s">
        <v>15246</v>
      </c>
      <c r="C3482" s="1" t="s">
        <v>15247</v>
      </c>
      <c r="D3482" s="1" t="s">
        <v>15248</v>
      </c>
      <c r="E3482">
        <v>293</v>
      </c>
      <c r="F3482" s="1" t="s">
        <v>139</v>
      </c>
      <c r="G3482" s="1" t="s">
        <v>140</v>
      </c>
      <c r="H3482" s="1" t="s">
        <v>15249</v>
      </c>
      <c r="I3482" s="1" t="s">
        <v>28643</v>
      </c>
      <c r="J3482" s="1" t="s">
        <v>28644</v>
      </c>
      <c r="K3482">
        <v>7</v>
      </c>
      <c r="L3482">
        <v>64</v>
      </c>
      <c r="M3482">
        <v>0</v>
      </c>
      <c r="N3482">
        <v>64</v>
      </c>
      <c r="O3482">
        <v>0</v>
      </c>
      <c r="P3482">
        <v>1</v>
      </c>
      <c r="Q3482">
        <v>3</v>
      </c>
      <c r="R3482">
        <v>6</v>
      </c>
      <c r="S3482">
        <v>3</v>
      </c>
      <c r="T3482">
        <v>4</v>
      </c>
      <c r="U3482">
        <v>4</v>
      </c>
      <c r="V3482">
        <v>3</v>
      </c>
      <c r="W3482">
        <v>4</v>
      </c>
      <c r="X3482">
        <v>2</v>
      </c>
      <c r="Y3482">
        <v>2</v>
      </c>
      <c r="Z3482">
        <v>2</v>
      </c>
      <c r="AA3482">
        <v>1</v>
      </c>
      <c r="AB3482">
        <v>2</v>
      </c>
      <c r="AC3482">
        <v>1</v>
      </c>
      <c r="AD3482">
        <v>6</v>
      </c>
      <c r="AE3482">
        <v>3</v>
      </c>
      <c r="AF3482">
        <v>1</v>
      </c>
      <c r="AG3482">
        <v>2</v>
      </c>
      <c r="AH3482">
        <v>3</v>
      </c>
      <c r="AI3482">
        <v>3</v>
      </c>
      <c r="AJ3482">
        <v>2</v>
      </c>
      <c r="AK3482">
        <v>3</v>
      </c>
      <c r="AL3482">
        <v>3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1</v>
      </c>
      <c r="BM3482">
        <v>3</v>
      </c>
      <c r="BN3482">
        <v>6</v>
      </c>
      <c r="BO3482">
        <v>3</v>
      </c>
      <c r="BP3482">
        <v>4</v>
      </c>
      <c r="BQ3482">
        <v>4</v>
      </c>
      <c r="BR3482">
        <v>3</v>
      </c>
      <c r="BS3482">
        <v>4</v>
      </c>
      <c r="BT3482">
        <v>2</v>
      </c>
      <c r="BU3482">
        <v>2</v>
      </c>
      <c r="BV3482">
        <v>2</v>
      </c>
      <c r="BW3482">
        <v>1</v>
      </c>
      <c r="BX3482">
        <v>2</v>
      </c>
      <c r="BY3482">
        <v>1</v>
      </c>
      <c r="BZ3482">
        <v>6</v>
      </c>
      <c r="CA3482">
        <v>3</v>
      </c>
      <c r="CB3482">
        <v>1</v>
      </c>
      <c r="CC3482">
        <v>2</v>
      </c>
      <c r="CD3482">
        <v>3</v>
      </c>
      <c r="CE3482">
        <v>3</v>
      </c>
      <c r="CF3482">
        <v>2</v>
      </c>
      <c r="CG3482">
        <v>3</v>
      </c>
      <c r="CH3482">
        <v>3</v>
      </c>
      <c r="CI3482" s="1" t="s">
        <v>138305</v>
      </c>
      <c r="CJ3482" s="1" t="s">
        <v>138306</v>
      </c>
      <c r="CK3482" s="1" t="s">
        <v>138307</v>
      </c>
      <c r="CL3482" s="1" t="s">
        <v>138308</v>
      </c>
      <c r="CM3482" s="1" t="s">
        <v>138309</v>
      </c>
      <c r="CN3482" s="1" t="s">
        <v>138310</v>
      </c>
      <c r="CO3482" s="1" t="s">
        <v>138311</v>
      </c>
      <c r="CP3482" s="1" t="s">
        <v>138312</v>
      </c>
      <c r="CQ3482" s="1" t="s">
        <v>138313</v>
      </c>
      <c r="CR3482" s="1" t="s">
        <v>138314</v>
      </c>
      <c r="CS3482" s="1" t="s">
        <v>138315</v>
      </c>
      <c r="CT3482" s="1" t="s">
        <v>138316</v>
      </c>
      <c r="CU3482" s="1" t="s">
        <v>138317</v>
      </c>
      <c r="CV3482" s="1" t="s">
        <v>138318</v>
      </c>
      <c r="CW3482" s="1" t="s">
        <v>138319</v>
      </c>
      <c r="CX3482" s="1" t="s">
        <v>138320</v>
      </c>
      <c r="CY3482" s="1" t="s">
        <v>138321</v>
      </c>
      <c r="CZ3482" s="1" t="s">
        <v>138322</v>
      </c>
      <c r="DA3482" s="1" t="s">
        <v>138323</v>
      </c>
      <c r="DB3482" s="1" t="s">
        <v>138324</v>
      </c>
      <c r="DC3482" s="1" t="s">
        <v>138325</v>
      </c>
      <c r="DD3482" s="1" t="s">
        <v>138326</v>
      </c>
      <c r="DE3482" s="1" t="s">
        <v>138327</v>
      </c>
      <c r="DF3482" s="1" t="s">
        <v>138328</v>
      </c>
      <c r="DG3482" s="1" t="s">
        <v>142</v>
      </c>
      <c r="DH3482" s="1" t="s">
        <v>138329</v>
      </c>
      <c r="DI3482" s="1" t="s">
        <v>138330</v>
      </c>
      <c r="DJ3482" s="1" t="s">
        <v>138331</v>
      </c>
      <c r="DK3482" s="1" t="s">
        <v>138332</v>
      </c>
      <c r="DL3482" s="1" t="s">
        <v>138333</v>
      </c>
      <c r="DM3482" s="1" t="s">
        <v>138334</v>
      </c>
      <c r="DN3482" s="1" t="s">
        <v>138335</v>
      </c>
      <c r="DO3482" s="1" t="s">
        <v>138336</v>
      </c>
      <c r="DP3482" s="1" t="s">
        <v>138337</v>
      </c>
      <c r="DQ3482" s="1" t="s">
        <v>142</v>
      </c>
      <c r="DR3482" s="1" t="s">
        <v>138338</v>
      </c>
      <c r="DS3482" s="1" t="s">
        <v>138339</v>
      </c>
      <c r="DT3482" s="1" t="s">
        <v>138340</v>
      </c>
      <c r="DU3482" s="1" t="s">
        <v>142</v>
      </c>
      <c r="DV3482" s="1" t="s">
        <v>138341</v>
      </c>
      <c r="DW3482" s="1" t="s">
        <v>138342</v>
      </c>
      <c r="DX3482" s="1" t="s">
        <v>138343</v>
      </c>
      <c r="DY3482" s="1" t="s">
        <v>138344</v>
      </c>
      <c r="DZ3482" s="1" t="s">
        <v>138345</v>
      </c>
      <c r="EA3482" s="1" t="s">
        <v>138346</v>
      </c>
      <c r="EB3482" s="1" t="s">
        <v>138347</v>
      </c>
      <c r="EC3482" s="1" t="s">
        <v>138348</v>
      </c>
      <c r="ED3482" s="1" t="s">
        <v>138349</v>
      </c>
      <c r="EE3482" s="1" t="s">
        <v>15250</v>
      </c>
    </row>
    <row r="3483" spans="1:135" x14ac:dyDescent="0.3">
      <c r="A3483" s="1" t="s">
        <v>15251</v>
      </c>
      <c r="B3483" s="1" t="s">
        <v>15252</v>
      </c>
      <c r="C3483" s="1" t="s">
        <v>15253</v>
      </c>
      <c r="D3483" s="1" t="s">
        <v>15254</v>
      </c>
      <c r="E3483">
        <v>802</v>
      </c>
      <c r="F3483" s="1" t="s">
        <v>139</v>
      </c>
      <c r="G3483" s="1" t="s">
        <v>140</v>
      </c>
      <c r="H3483" s="1" t="s">
        <v>15255</v>
      </c>
      <c r="I3483" s="1" t="s">
        <v>28643</v>
      </c>
      <c r="J3483" s="1" t="s">
        <v>28644</v>
      </c>
      <c r="K3483">
        <v>15</v>
      </c>
      <c r="L3483">
        <v>142</v>
      </c>
      <c r="M3483">
        <v>39</v>
      </c>
      <c r="N3483">
        <v>142</v>
      </c>
      <c r="O3483">
        <v>5</v>
      </c>
      <c r="P3483">
        <v>3</v>
      </c>
      <c r="Q3483">
        <v>5</v>
      </c>
      <c r="R3483">
        <v>6</v>
      </c>
      <c r="S3483">
        <v>5</v>
      </c>
      <c r="T3483">
        <v>5</v>
      </c>
      <c r="U3483">
        <v>6</v>
      </c>
      <c r="V3483">
        <v>12</v>
      </c>
      <c r="W3483">
        <v>13</v>
      </c>
      <c r="X3483">
        <v>7</v>
      </c>
      <c r="Y3483">
        <v>4</v>
      </c>
      <c r="Z3483">
        <v>5</v>
      </c>
      <c r="AA3483">
        <v>8</v>
      </c>
      <c r="AB3483">
        <v>4</v>
      </c>
      <c r="AC3483">
        <v>1</v>
      </c>
      <c r="AD3483">
        <v>4</v>
      </c>
      <c r="AE3483">
        <v>9</v>
      </c>
      <c r="AF3483">
        <v>2</v>
      </c>
      <c r="AG3483">
        <v>9</v>
      </c>
      <c r="AH3483">
        <v>4</v>
      </c>
      <c r="AI3483">
        <v>8</v>
      </c>
      <c r="AJ3483">
        <v>7</v>
      </c>
      <c r="AK3483">
        <v>1</v>
      </c>
      <c r="AL3483">
        <v>9</v>
      </c>
      <c r="AM3483">
        <v>2</v>
      </c>
      <c r="AN3483">
        <v>1</v>
      </c>
      <c r="AO3483">
        <v>2</v>
      </c>
      <c r="AP3483">
        <v>2</v>
      </c>
      <c r="AQ3483">
        <v>1</v>
      </c>
      <c r="AR3483">
        <v>1</v>
      </c>
      <c r="AS3483">
        <v>1</v>
      </c>
      <c r="AT3483">
        <v>3</v>
      </c>
      <c r="AU3483">
        <v>3</v>
      </c>
      <c r="AV3483">
        <v>3</v>
      </c>
      <c r="AW3483">
        <v>1</v>
      </c>
      <c r="AX3483">
        <v>1</v>
      </c>
      <c r="AY3483">
        <v>1</v>
      </c>
      <c r="AZ3483">
        <v>1</v>
      </c>
      <c r="BA3483">
        <v>0</v>
      </c>
      <c r="BB3483">
        <v>1</v>
      </c>
      <c r="BC3483">
        <v>1</v>
      </c>
      <c r="BD3483">
        <v>1</v>
      </c>
      <c r="BE3483">
        <v>2</v>
      </c>
      <c r="BF3483">
        <v>2</v>
      </c>
      <c r="BG3483">
        <v>3</v>
      </c>
      <c r="BH3483">
        <v>3</v>
      </c>
      <c r="BI3483">
        <v>0</v>
      </c>
      <c r="BJ3483">
        <v>3</v>
      </c>
      <c r="BK3483">
        <v>5</v>
      </c>
      <c r="BL3483">
        <v>3</v>
      </c>
      <c r="BM3483">
        <v>5</v>
      </c>
      <c r="BN3483">
        <v>6</v>
      </c>
      <c r="BO3483">
        <v>5</v>
      </c>
      <c r="BP3483">
        <v>5</v>
      </c>
      <c r="BQ3483">
        <v>6</v>
      </c>
      <c r="BR3483">
        <v>12</v>
      </c>
      <c r="BS3483">
        <v>13</v>
      </c>
      <c r="BT3483">
        <v>7</v>
      </c>
      <c r="BU3483">
        <v>4</v>
      </c>
      <c r="BV3483">
        <v>5</v>
      </c>
      <c r="BW3483">
        <v>8</v>
      </c>
      <c r="BX3483">
        <v>4</v>
      </c>
      <c r="BY3483">
        <v>1</v>
      </c>
      <c r="BZ3483">
        <v>4</v>
      </c>
      <c r="CA3483">
        <v>9</v>
      </c>
      <c r="CB3483">
        <v>2</v>
      </c>
      <c r="CC3483">
        <v>9</v>
      </c>
      <c r="CD3483">
        <v>4</v>
      </c>
      <c r="CE3483">
        <v>8</v>
      </c>
      <c r="CF3483">
        <v>7</v>
      </c>
      <c r="CG3483">
        <v>1</v>
      </c>
      <c r="CH3483">
        <v>9</v>
      </c>
      <c r="CI3483" s="1" t="s">
        <v>138350</v>
      </c>
      <c r="CJ3483" s="1" t="s">
        <v>138351</v>
      </c>
      <c r="CK3483" s="1" t="s">
        <v>138352</v>
      </c>
      <c r="CL3483" s="1" t="s">
        <v>138353</v>
      </c>
      <c r="CM3483" s="1" t="s">
        <v>138354</v>
      </c>
      <c r="CN3483" s="1" t="s">
        <v>138355</v>
      </c>
      <c r="CO3483" s="1" t="s">
        <v>138356</v>
      </c>
      <c r="CP3483" s="1" t="s">
        <v>138357</v>
      </c>
      <c r="CQ3483" s="1" t="s">
        <v>138358</v>
      </c>
      <c r="CR3483" s="1" t="s">
        <v>138359</v>
      </c>
      <c r="CS3483" s="1" t="s">
        <v>138360</v>
      </c>
      <c r="CT3483" s="1" t="s">
        <v>138361</v>
      </c>
      <c r="CU3483" s="1" t="s">
        <v>138362</v>
      </c>
      <c r="CV3483" s="1" t="s">
        <v>138363</v>
      </c>
      <c r="CW3483" s="1" t="s">
        <v>138364</v>
      </c>
      <c r="CX3483" s="1" t="s">
        <v>138365</v>
      </c>
      <c r="CY3483" s="1" t="s">
        <v>138366</v>
      </c>
      <c r="CZ3483" s="1" t="s">
        <v>138367</v>
      </c>
      <c r="DA3483" s="1" t="s">
        <v>138368</v>
      </c>
      <c r="DB3483" s="1" t="s">
        <v>138369</v>
      </c>
      <c r="DC3483" s="1" t="s">
        <v>138370</v>
      </c>
      <c r="DD3483" s="1" t="s">
        <v>138371</v>
      </c>
      <c r="DE3483" s="1" t="s">
        <v>138372</v>
      </c>
      <c r="DF3483" s="1" t="s">
        <v>138373</v>
      </c>
      <c r="DG3483" s="1" t="s">
        <v>138374</v>
      </c>
      <c r="DH3483" s="1" t="s">
        <v>138375</v>
      </c>
      <c r="DI3483" s="1" t="s">
        <v>138376</v>
      </c>
      <c r="DJ3483" s="1" t="s">
        <v>138377</v>
      </c>
      <c r="DK3483" s="1" t="s">
        <v>138378</v>
      </c>
      <c r="DL3483" s="1" t="s">
        <v>138379</v>
      </c>
      <c r="DM3483" s="1" t="s">
        <v>138380</v>
      </c>
      <c r="DN3483" s="1" t="s">
        <v>138381</v>
      </c>
      <c r="DO3483" s="1" t="s">
        <v>138382</v>
      </c>
      <c r="DP3483" s="1" t="s">
        <v>138383</v>
      </c>
      <c r="DQ3483" s="1" t="s">
        <v>138384</v>
      </c>
      <c r="DR3483" s="1" t="s">
        <v>138385</v>
      </c>
      <c r="DS3483" s="1" t="s">
        <v>138386</v>
      </c>
      <c r="DT3483" s="1" t="s">
        <v>138387</v>
      </c>
      <c r="DU3483" s="1" t="s">
        <v>142</v>
      </c>
      <c r="DV3483" s="1" t="s">
        <v>138388</v>
      </c>
      <c r="DW3483" s="1" t="s">
        <v>138389</v>
      </c>
      <c r="DX3483" s="1" t="s">
        <v>138390</v>
      </c>
      <c r="DY3483" s="1" t="s">
        <v>138391</v>
      </c>
      <c r="DZ3483" s="1" t="s">
        <v>138392</v>
      </c>
      <c r="EA3483" s="1" t="s">
        <v>138393</v>
      </c>
      <c r="EB3483" s="1" t="s">
        <v>138394</v>
      </c>
      <c r="EC3483" s="1" t="s">
        <v>138395</v>
      </c>
      <c r="ED3483" s="1" t="s">
        <v>138396</v>
      </c>
      <c r="EE3483" s="1" t="s">
        <v>145</v>
      </c>
    </row>
    <row r="3484" spans="1:135" x14ac:dyDescent="0.3">
      <c r="A3484" s="1" t="s">
        <v>15256</v>
      </c>
      <c r="B3484" s="1" t="s">
        <v>15257</v>
      </c>
      <c r="C3484" s="1" t="s">
        <v>15258</v>
      </c>
      <c r="D3484" s="1" t="s">
        <v>15259</v>
      </c>
      <c r="E3484">
        <v>945</v>
      </c>
      <c r="F3484" s="1" t="s">
        <v>139</v>
      </c>
      <c r="G3484" s="1" t="s">
        <v>140</v>
      </c>
      <c r="H3484" s="1" t="s">
        <v>15260</v>
      </c>
      <c r="I3484" s="1" t="s">
        <v>28643</v>
      </c>
      <c r="J3484" s="1" t="s">
        <v>28644</v>
      </c>
      <c r="K3484">
        <v>5</v>
      </c>
      <c r="L3484">
        <v>30</v>
      </c>
      <c r="M3484">
        <v>30</v>
      </c>
      <c r="N3484">
        <v>30</v>
      </c>
      <c r="O3484">
        <v>1</v>
      </c>
      <c r="P3484">
        <v>0</v>
      </c>
      <c r="Q3484">
        <v>5</v>
      </c>
      <c r="R3484">
        <v>2</v>
      </c>
      <c r="S3484">
        <v>6</v>
      </c>
      <c r="T3484">
        <v>5</v>
      </c>
      <c r="U3484">
        <v>0</v>
      </c>
      <c r="V3484">
        <v>0</v>
      </c>
      <c r="W3484">
        <v>4</v>
      </c>
      <c r="X3484">
        <v>0</v>
      </c>
      <c r="Y3484">
        <v>1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1</v>
      </c>
      <c r="AF3484">
        <v>2</v>
      </c>
      <c r="AG3484">
        <v>0</v>
      </c>
      <c r="AH3484">
        <v>0</v>
      </c>
      <c r="AI3484">
        <v>3</v>
      </c>
      <c r="AJ3484">
        <v>0</v>
      </c>
      <c r="AK3484">
        <v>0</v>
      </c>
      <c r="AL3484">
        <v>0</v>
      </c>
      <c r="AM3484">
        <v>1</v>
      </c>
      <c r="AN3484">
        <v>0</v>
      </c>
      <c r="AO3484">
        <v>5</v>
      </c>
      <c r="AP3484">
        <v>2</v>
      </c>
      <c r="AQ3484">
        <v>6</v>
      </c>
      <c r="AR3484">
        <v>5</v>
      </c>
      <c r="AS3484">
        <v>0</v>
      </c>
      <c r="AT3484">
        <v>0</v>
      </c>
      <c r="AU3484">
        <v>4</v>
      </c>
      <c r="AV3484">
        <v>0</v>
      </c>
      <c r="AW3484">
        <v>1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1</v>
      </c>
      <c r="BD3484">
        <v>2</v>
      </c>
      <c r="BE3484">
        <v>0</v>
      </c>
      <c r="BF3484">
        <v>0</v>
      </c>
      <c r="BG3484">
        <v>3</v>
      </c>
      <c r="BH3484">
        <v>0</v>
      </c>
      <c r="BI3484">
        <v>0</v>
      </c>
      <c r="BJ3484">
        <v>0</v>
      </c>
      <c r="BK3484">
        <v>1</v>
      </c>
      <c r="BL3484">
        <v>0</v>
      </c>
      <c r="BM3484">
        <v>5</v>
      </c>
      <c r="BN3484">
        <v>2</v>
      </c>
      <c r="BO3484">
        <v>6</v>
      </c>
      <c r="BP3484">
        <v>5</v>
      </c>
      <c r="BQ3484">
        <v>0</v>
      </c>
      <c r="BR3484">
        <v>0</v>
      </c>
      <c r="BS3484">
        <v>4</v>
      </c>
      <c r="BT3484">
        <v>0</v>
      </c>
      <c r="BU3484">
        <v>1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1</v>
      </c>
      <c r="CB3484">
        <v>2</v>
      </c>
      <c r="CC3484">
        <v>0</v>
      </c>
      <c r="CD3484">
        <v>0</v>
      </c>
      <c r="CE3484">
        <v>3</v>
      </c>
      <c r="CF3484">
        <v>0</v>
      </c>
      <c r="CG3484">
        <v>0</v>
      </c>
      <c r="CH3484">
        <v>0</v>
      </c>
      <c r="CI3484" s="1" t="s">
        <v>138397</v>
      </c>
      <c r="CJ3484" s="1" t="s">
        <v>142</v>
      </c>
      <c r="CK3484" s="1" t="s">
        <v>138398</v>
      </c>
      <c r="CL3484" s="1" t="s">
        <v>138399</v>
      </c>
      <c r="CM3484" s="1" t="s">
        <v>138400</v>
      </c>
      <c r="CN3484" s="1" t="s">
        <v>138401</v>
      </c>
      <c r="CO3484" s="1" t="s">
        <v>142</v>
      </c>
      <c r="CP3484" s="1" t="s">
        <v>142</v>
      </c>
      <c r="CQ3484" s="1" t="s">
        <v>138402</v>
      </c>
      <c r="CR3484" s="1" t="s">
        <v>142</v>
      </c>
      <c r="CS3484" s="1" t="s">
        <v>138403</v>
      </c>
      <c r="CT3484" s="1" t="s">
        <v>142</v>
      </c>
      <c r="CU3484" s="1" t="s">
        <v>142</v>
      </c>
      <c r="CV3484" s="1" t="s">
        <v>142</v>
      </c>
      <c r="CW3484" s="1" t="s">
        <v>142</v>
      </c>
      <c r="CX3484" s="1" t="s">
        <v>142</v>
      </c>
      <c r="CY3484" s="1" t="s">
        <v>138404</v>
      </c>
      <c r="CZ3484" s="1" t="s">
        <v>138405</v>
      </c>
      <c r="DA3484" s="1" t="s">
        <v>142</v>
      </c>
      <c r="DB3484" s="1" t="s">
        <v>142</v>
      </c>
      <c r="DC3484" s="1" t="s">
        <v>138406</v>
      </c>
      <c r="DD3484" s="1" t="s">
        <v>142</v>
      </c>
      <c r="DE3484" s="1" t="s">
        <v>142</v>
      </c>
      <c r="DF3484" s="1" t="s">
        <v>142</v>
      </c>
      <c r="DG3484" s="1" t="s">
        <v>138407</v>
      </c>
      <c r="DH3484" s="1" t="s">
        <v>142</v>
      </c>
      <c r="DI3484" s="1" t="s">
        <v>138408</v>
      </c>
      <c r="DJ3484" s="1" t="s">
        <v>138409</v>
      </c>
      <c r="DK3484" s="1" t="s">
        <v>138410</v>
      </c>
      <c r="DL3484" s="1" t="s">
        <v>138411</v>
      </c>
      <c r="DM3484" s="1" t="s">
        <v>142</v>
      </c>
      <c r="DN3484" s="1" t="s">
        <v>142</v>
      </c>
      <c r="DO3484" s="1" t="s">
        <v>138412</v>
      </c>
      <c r="DP3484" s="1" t="s">
        <v>142</v>
      </c>
      <c r="DQ3484" s="1" t="s">
        <v>142</v>
      </c>
      <c r="DR3484" s="1" t="s">
        <v>142</v>
      </c>
      <c r="DS3484" s="1" t="s">
        <v>142</v>
      </c>
      <c r="DT3484" s="1" t="s">
        <v>142</v>
      </c>
      <c r="DU3484" s="1" t="s">
        <v>142</v>
      </c>
      <c r="DV3484" s="1" t="s">
        <v>142</v>
      </c>
      <c r="DW3484" s="1" t="s">
        <v>142</v>
      </c>
      <c r="DX3484" s="1" t="s">
        <v>138413</v>
      </c>
      <c r="DY3484" s="1" t="s">
        <v>142</v>
      </c>
      <c r="DZ3484" s="1" t="s">
        <v>142</v>
      </c>
      <c r="EA3484" s="1" t="s">
        <v>138414</v>
      </c>
      <c r="EB3484" s="1" t="s">
        <v>142</v>
      </c>
      <c r="EC3484" s="1" t="s">
        <v>142</v>
      </c>
      <c r="ED3484" s="1" t="s">
        <v>142</v>
      </c>
      <c r="EE3484" s="1" t="s">
        <v>145</v>
      </c>
    </row>
    <row r="3485" spans="1:135" x14ac:dyDescent="0.3">
      <c r="A3485" s="1" t="s">
        <v>15261</v>
      </c>
      <c r="B3485" s="1" t="s">
        <v>15262</v>
      </c>
      <c r="C3485" s="1" t="s">
        <v>15263</v>
      </c>
      <c r="D3485" s="1" t="s">
        <v>15264</v>
      </c>
      <c r="E3485">
        <v>1130</v>
      </c>
      <c r="F3485" s="1" t="s">
        <v>139</v>
      </c>
      <c r="G3485" s="1" t="s">
        <v>140</v>
      </c>
      <c r="H3485" s="1" t="s">
        <v>15265</v>
      </c>
      <c r="I3485" s="1" t="s">
        <v>28643</v>
      </c>
      <c r="J3485" s="1" t="s">
        <v>28644</v>
      </c>
      <c r="K3485">
        <v>11</v>
      </c>
      <c r="L3485">
        <v>141</v>
      </c>
      <c r="M3485">
        <v>0</v>
      </c>
      <c r="N3485">
        <v>141</v>
      </c>
      <c r="O3485">
        <v>6</v>
      </c>
      <c r="P3485">
        <v>7</v>
      </c>
      <c r="Q3485">
        <v>8</v>
      </c>
      <c r="R3485">
        <v>8</v>
      </c>
      <c r="S3485">
        <v>7</v>
      </c>
      <c r="T3485">
        <v>4</v>
      </c>
      <c r="U3485">
        <v>7</v>
      </c>
      <c r="V3485">
        <v>7</v>
      </c>
      <c r="W3485">
        <v>4</v>
      </c>
      <c r="X3485">
        <v>7</v>
      </c>
      <c r="Y3485">
        <v>7</v>
      </c>
      <c r="Z3485">
        <v>7</v>
      </c>
      <c r="AA3485">
        <v>15</v>
      </c>
      <c r="AB3485">
        <v>0</v>
      </c>
      <c r="AC3485">
        <v>0</v>
      </c>
      <c r="AD3485">
        <v>0</v>
      </c>
      <c r="AE3485">
        <v>14</v>
      </c>
      <c r="AF3485">
        <v>9</v>
      </c>
      <c r="AG3485">
        <v>5</v>
      </c>
      <c r="AH3485">
        <v>0</v>
      </c>
      <c r="AI3485">
        <v>0</v>
      </c>
      <c r="AJ3485">
        <v>0</v>
      </c>
      <c r="AK3485">
        <v>7</v>
      </c>
      <c r="AL3485">
        <v>12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6</v>
      </c>
      <c r="BL3485">
        <v>7</v>
      </c>
      <c r="BM3485">
        <v>8</v>
      </c>
      <c r="BN3485">
        <v>8</v>
      </c>
      <c r="BO3485">
        <v>7</v>
      </c>
      <c r="BP3485">
        <v>4</v>
      </c>
      <c r="BQ3485">
        <v>7</v>
      </c>
      <c r="BR3485">
        <v>7</v>
      </c>
      <c r="BS3485">
        <v>4</v>
      </c>
      <c r="BT3485">
        <v>7</v>
      </c>
      <c r="BU3485">
        <v>7</v>
      </c>
      <c r="BV3485">
        <v>7</v>
      </c>
      <c r="BW3485">
        <v>15</v>
      </c>
      <c r="BX3485">
        <v>0</v>
      </c>
      <c r="BY3485">
        <v>0</v>
      </c>
      <c r="BZ3485">
        <v>0</v>
      </c>
      <c r="CA3485">
        <v>14</v>
      </c>
      <c r="CB3485">
        <v>9</v>
      </c>
      <c r="CC3485">
        <v>5</v>
      </c>
      <c r="CD3485">
        <v>0</v>
      </c>
      <c r="CE3485">
        <v>0</v>
      </c>
      <c r="CF3485">
        <v>0</v>
      </c>
      <c r="CG3485">
        <v>7</v>
      </c>
      <c r="CH3485">
        <v>12</v>
      </c>
      <c r="CI3485" s="1" t="s">
        <v>138415</v>
      </c>
      <c r="CJ3485" s="1" t="s">
        <v>138416</v>
      </c>
      <c r="CK3485" s="1" t="s">
        <v>138417</v>
      </c>
      <c r="CL3485" s="1" t="s">
        <v>138418</v>
      </c>
      <c r="CM3485" s="1" t="s">
        <v>138419</v>
      </c>
      <c r="CN3485" s="1" t="s">
        <v>138420</v>
      </c>
      <c r="CO3485" s="1" t="s">
        <v>138421</v>
      </c>
      <c r="CP3485" s="1" t="s">
        <v>138422</v>
      </c>
      <c r="CQ3485" s="1" t="s">
        <v>138423</v>
      </c>
      <c r="CR3485" s="1" t="s">
        <v>138424</v>
      </c>
      <c r="CS3485" s="1" t="s">
        <v>138425</v>
      </c>
      <c r="CT3485" s="1" t="s">
        <v>138426</v>
      </c>
      <c r="CU3485" s="1" t="s">
        <v>138427</v>
      </c>
      <c r="CV3485" s="1" t="s">
        <v>142</v>
      </c>
      <c r="CW3485" s="1" t="s">
        <v>142</v>
      </c>
      <c r="CX3485" s="1" t="s">
        <v>142</v>
      </c>
      <c r="CY3485" s="1" t="s">
        <v>138428</v>
      </c>
      <c r="CZ3485" s="1" t="s">
        <v>138429</v>
      </c>
      <c r="DA3485" s="1" t="s">
        <v>138430</v>
      </c>
      <c r="DB3485" s="1" t="s">
        <v>142</v>
      </c>
      <c r="DC3485" s="1" t="s">
        <v>142</v>
      </c>
      <c r="DD3485" s="1" t="s">
        <v>142</v>
      </c>
      <c r="DE3485" s="1" t="s">
        <v>138431</v>
      </c>
      <c r="DF3485" s="1" t="s">
        <v>138432</v>
      </c>
      <c r="DG3485" s="1" t="s">
        <v>138433</v>
      </c>
      <c r="DH3485" s="1" t="s">
        <v>138434</v>
      </c>
      <c r="DI3485" s="1" t="s">
        <v>138435</v>
      </c>
      <c r="DJ3485" s="1" t="s">
        <v>138436</v>
      </c>
      <c r="DK3485" s="1" t="s">
        <v>138437</v>
      </c>
      <c r="DL3485" s="1" t="s">
        <v>138438</v>
      </c>
      <c r="DM3485" s="1" t="s">
        <v>138439</v>
      </c>
      <c r="DN3485" s="1" t="s">
        <v>138440</v>
      </c>
      <c r="DO3485" s="1" t="s">
        <v>138441</v>
      </c>
      <c r="DP3485" s="1" t="s">
        <v>138442</v>
      </c>
      <c r="DQ3485" s="1" t="s">
        <v>138443</v>
      </c>
      <c r="DR3485" s="1" t="s">
        <v>138444</v>
      </c>
      <c r="DS3485" s="1" t="s">
        <v>138445</v>
      </c>
      <c r="DT3485" s="1" t="s">
        <v>142</v>
      </c>
      <c r="DU3485" s="1" t="s">
        <v>142</v>
      </c>
      <c r="DV3485" s="1" t="s">
        <v>142</v>
      </c>
      <c r="DW3485" s="1" t="s">
        <v>138446</v>
      </c>
      <c r="DX3485" s="1" t="s">
        <v>138447</v>
      </c>
      <c r="DY3485" s="1" t="s">
        <v>138448</v>
      </c>
      <c r="DZ3485" s="1" t="s">
        <v>142</v>
      </c>
      <c r="EA3485" s="1" t="s">
        <v>142</v>
      </c>
      <c r="EB3485" s="1" t="s">
        <v>142</v>
      </c>
      <c r="EC3485" s="1" t="s">
        <v>138449</v>
      </c>
      <c r="ED3485" s="1" t="s">
        <v>138450</v>
      </c>
      <c r="EE3485" s="1" t="s">
        <v>138451</v>
      </c>
    </row>
    <row r="3486" spans="1:135" x14ac:dyDescent="0.3">
      <c r="A3486" s="1" t="s">
        <v>15266</v>
      </c>
      <c r="B3486" s="1" t="s">
        <v>15267</v>
      </c>
      <c r="C3486" s="1" t="s">
        <v>15268</v>
      </c>
      <c r="D3486" s="1" t="s">
        <v>15269</v>
      </c>
      <c r="E3486">
        <v>508</v>
      </c>
      <c r="F3486" s="1" t="s">
        <v>139</v>
      </c>
      <c r="G3486" s="1" t="s">
        <v>140</v>
      </c>
      <c r="H3486" s="1" t="s">
        <v>15270</v>
      </c>
      <c r="I3486" s="1" t="s">
        <v>28643</v>
      </c>
      <c r="J3486" s="1" t="s">
        <v>28644</v>
      </c>
      <c r="K3486">
        <v>14</v>
      </c>
      <c r="L3486">
        <v>157</v>
      </c>
      <c r="M3486">
        <v>0</v>
      </c>
      <c r="N3486">
        <v>157</v>
      </c>
      <c r="O3486">
        <v>6</v>
      </c>
      <c r="P3486">
        <v>8</v>
      </c>
      <c r="Q3486">
        <v>6</v>
      </c>
      <c r="R3486">
        <v>4</v>
      </c>
      <c r="S3486">
        <v>6</v>
      </c>
      <c r="T3486">
        <v>8</v>
      </c>
      <c r="U3486">
        <v>9</v>
      </c>
      <c r="V3486">
        <v>11</v>
      </c>
      <c r="W3486">
        <v>8</v>
      </c>
      <c r="X3486">
        <v>7</v>
      </c>
      <c r="Y3486">
        <v>4</v>
      </c>
      <c r="Z3486">
        <v>8</v>
      </c>
      <c r="AA3486">
        <v>5</v>
      </c>
      <c r="AB3486">
        <v>6</v>
      </c>
      <c r="AC3486">
        <v>8</v>
      </c>
      <c r="AD3486">
        <v>5</v>
      </c>
      <c r="AE3486">
        <v>9</v>
      </c>
      <c r="AF3486">
        <v>4</v>
      </c>
      <c r="AG3486">
        <v>5</v>
      </c>
      <c r="AH3486">
        <v>3</v>
      </c>
      <c r="AI3486">
        <v>3</v>
      </c>
      <c r="AJ3486">
        <v>9</v>
      </c>
      <c r="AK3486">
        <v>7</v>
      </c>
      <c r="AL3486">
        <v>8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6</v>
      </c>
      <c r="BL3486">
        <v>8</v>
      </c>
      <c r="BM3486">
        <v>6</v>
      </c>
      <c r="BN3486">
        <v>4</v>
      </c>
      <c r="BO3486">
        <v>6</v>
      </c>
      <c r="BP3486">
        <v>8</v>
      </c>
      <c r="BQ3486">
        <v>9</v>
      </c>
      <c r="BR3486">
        <v>11</v>
      </c>
      <c r="BS3486">
        <v>8</v>
      </c>
      <c r="BT3486">
        <v>7</v>
      </c>
      <c r="BU3486">
        <v>4</v>
      </c>
      <c r="BV3486">
        <v>8</v>
      </c>
      <c r="BW3486">
        <v>5</v>
      </c>
      <c r="BX3486">
        <v>6</v>
      </c>
      <c r="BY3486">
        <v>8</v>
      </c>
      <c r="BZ3486">
        <v>5</v>
      </c>
      <c r="CA3486">
        <v>9</v>
      </c>
      <c r="CB3486">
        <v>4</v>
      </c>
      <c r="CC3486">
        <v>5</v>
      </c>
      <c r="CD3486">
        <v>3</v>
      </c>
      <c r="CE3486">
        <v>3</v>
      </c>
      <c r="CF3486">
        <v>9</v>
      </c>
      <c r="CG3486">
        <v>7</v>
      </c>
      <c r="CH3486">
        <v>8</v>
      </c>
      <c r="CI3486" s="1" t="s">
        <v>138452</v>
      </c>
      <c r="CJ3486" s="1" t="s">
        <v>138453</v>
      </c>
      <c r="CK3486" s="1" t="s">
        <v>138454</v>
      </c>
      <c r="CL3486" s="1" t="s">
        <v>138455</v>
      </c>
      <c r="CM3486" s="1" t="s">
        <v>138456</v>
      </c>
      <c r="CN3486" s="1" t="s">
        <v>138457</v>
      </c>
      <c r="CO3486" s="1" t="s">
        <v>138458</v>
      </c>
      <c r="CP3486" s="1" t="s">
        <v>138459</v>
      </c>
      <c r="CQ3486" s="1" t="s">
        <v>138460</v>
      </c>
      <c r="CR3486" s="1" t="s">
        <v>138461</v>
      </c>
      <c r="CS3486" s="1" t="s">
        <v>138462</v>
      </c>
      <c r="CT3486" s="1" t="s">
        <v>138463</v>
      </c>
      <c r="CU3486" s="1" t="s">
        <v>138464</v>
      </c>
      <c r="CV3486" s="1" t="s">
        <v>138465</v>
      </c>
      <c r="CW3486" s="1" t="s">
        <v>138466</v>
      </c>
      <c r="CX3486" s="1" t="s">
        <v>138467</v>
      </c>
      <c r="CY3486" s="1" t="s">
        <v>138468</v>
      </c>
      <c r="CZ3486" s="1" t="s">
        <v>138469</v>
      </c>
      <c r="DA3486" s="1" t="s">
        <v>138470</v>
      </c>
      <c r="DB3486" s="1" t="s">
        <v>138471</v>
      </c>
      <c r="DC3486" s="1" t="s">
        <v>138472</v>
      </c>
      <c r="DD3486" s="1" t="s">
        <v>138473</v>
      </c>
      <c r="DE3486" s="1" t="s">
        <v>138474</v>
      </c>
      <c r="DF3486" s="1" t="s">
        <v>138475</v>
      </c>
      <c r="DG3486" s="1" t="s">
        <v>138476</v>
      </c>
      <c r="DH3486" s="1" t="s">
        <v>138477</v>
      </c>
      <c r="DI3486" s="1" t="s">
        <v>138478</v>
      </c>
      <c r="DJ3486" s="1" t="s">
        <v>138479</v>
      </c>
      <c r="DK3486" s="1" t="s">
        <v>138480</v>
      </c>
      <c r="DL3486" s="1" t="s">
        <v>138481</v>
      </c>
      <c r="DM3486" s="1" t="s">
        <v>138482</v>
      </c>
      <c r="DN3486" s="1" t="s">
        <v>138483</v>
      </c>
      <c r="DO3486" s="1" t="s">
        <v>138484</v>
      </c>
      <c r="DP3486" s="1" t="s">
        <v>138485</v>
      </c>
      <c r="DQ3486" s="1" t="s">
        <v>138486</v>
      </c>
      <c r="DR3486" s="1" t="s">
        <v>138487</v>
      </c>
      <c r="DS3486" s="1" t="s">
        <v>138488</v>
      </c>
      <c r="DT3486" s="1" t="s">
        <v>138489</v>
      </c>
      <c r="DU3486" s="1" t="s">
        <v>138490</v>
      </c>
      <c r="DV3486" s="1" t="s">
        <v>138491</v>
      </c>
      <c r="DW3486" s="1" t="s">
        <v>138492</v>
      </c>
      <c r="DX3486" s="1" t="s">
        <v>138493</v>
      </c>
      <c r="DY3486" s="1" t="s">
        <v>138494</v>
      </c>
      <c r="DZ3486" s="1" t="s">
        <v>138495</v>
      </c>
      <c r="EA3486" s="1" t="s">
        <v>138496</v>
      </c>
      <c r="EB3486" s="1" t="s">
        <v>138497</v>
      </c>
      <c r="EC3486" s="1" t="s">
        <v>138498</v>
      </c>
      <c r="ED3486" s="1" t="s">
        <v>138499</v>
      </c>
      <c r="EE3486" s="1" t="s">
        <v>15272</v>
      </c>
    </row>
    <row r="3487" spans="1:135" x14ac:dyDescent="0.3">
      <c r="A3487" s="1" t="s">
        <v>26455</v>
      </c>
      <c r="B3487" s="1" t="s">
        <v>26456</v>
      </c>
      <c r="C3487" s="1" t="s">
        <v>26457</v>
      </c>
      <c r="D3487" s="1" t="s">
        <v>26458</v>
      </c>
      <c r="E3487">
        <v>341</v>
      </c>
      <c r="F3487" s="1" t="s">
        <v>139</v>
      </c>
      <c r="G3487" s="1" t="s">
        <v>140</v>
      </c>
      <c r="H3487" s="1" t="s">
        <v>26459</v>
      </c>
      <c r="I3487" s="1" t="s">
        <v>30656</v>
      </c>
      <c r="J3487" s="1" t="s">
        <v>28644</v>
      </c>
      <c r="K3487">
        <v>1</v>
      </c>
      <c r="L3487">
        <v>2</v>
      </c>
      <c r="M3487">
        <v>0</v>
      </c>
      <c r="N3487">
        <v>2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1</v>
      </c>
      <c r="AC3487">
        <v>0</v>
      </c>
      <c r="AD3487">
        <v>0</v>
      </c>
      <c r="AE3487">
        <v>1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1</v>
      </c>
      <c r="BY3487">
        <v>0</v>
      </c>
      <c r="BZ3487">
        <v>0</v>
      </c>
      <c r="CA3487">
        <v>1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 s="1" t="s">
        <v>142</v>
      </c>
      <c r="CJ3487" s="1" t="s">
        <v>142</v>
      </c>
      <c r="CK3487" s="1" t="s">
        <v>142</v>
      </c>
      <c r="CL3487" s="1" t="s">
        <v>142</v>
      </c>
      <c r="CM3487" s="1" t="s">
        <v>142</v>
      </c>
      <c r="CN3487" s="1" t="s">
        <v>142</v>
      </c>
      <c r="CO3487" s="1" t="s">
        <v>142</v>
      </c>
      <c r="CP3487" s="1" t="s">
        <v>142</v>
      </c>
      <c r="CQ3487" s="1" t="s">
        <v>142</v>
      </c>
      <c r="CR3487" s="1" t="s">
        <v>142</v>
      </c>
      <c r="CS3487" s="1" t="s">
        <v>142</v>
      </c>
      <c r="CT3487" s="1" t="s">
        <v>142</v>
      </c>
      <c r="CU3487" s="1" t="s">
        <v>142</v>
      </c>
      <c r="CV3487" s="1" t="s">
        <v>138500</v>
      </c>
      <c r="CW3487" s="1" t="s">
        <v>142</v>
      </c>
      <c r="CX3487" s="1" t="s">
        <v>142</v>
      </c>
      <c r="CY3487" s="1" t="s">
        <v>138501</v>
      </c>
      <c r="CZ3487" s="1" t="s">
        <v>142</v>
      </c>
      <c r="DA3487" s="1" t="s">
        <v>142</v>
      </c>
      <c r="DB3487" s="1" t="s">
        <v>142</v>
      </c>
      <c r="DC3487" s="1" t="s">
        <v>142</v>
      </c>
      <c r="DD3487" s="1" t="s">
        <v>142</v>
      </c>
      <c r="DE3487" s="1" t="s">
        <v>142</v>
      </c>
      <c r="DF3487" s="1" t="s">
        <v>142</v>
      </c>
      <c r="DG3487" s="1" t="s">
        <v>142</v>
      </c>
      <c r="DH3487" s="1" t="s">
        <v>142</v>
      </c>
      <c r="DI3487" s="1" t="s">
        <v>142</v>
      </c>
      <c r="DJ3487" s="1" t="s">
        <v>142</v>
      </c>
      <c r="DK3487" s="1" t="s">
        <v>142</v>
      </c>
      <c r="DL3487" s="1" t="s">
        <v>142</v>
      </c>
      <c r="DM3487" s="1" t="s">
        <v>142</v>
      </c>
      <c r="DN3487" s="1" t="s">
        <v>142</v>
      </c>
      <c r="DO3487" s="1" t="s">
        <v>142</v>
      </c>
      <c r="DP3487" s="1" t="s">
        <v>142</v>
      </c>
      <c r="DQ3487" s="1" t="s">
        <v>142</v>
      </c>
      <c r="DR3487" s="1" t="s">
        <v>142</v>
      </c>
      <c r="DS3487" s="1" t="s">
        <v>142</v>
      </c>
      <c r="DT3487" s="1" t="s">
        <v>142</v>
      </c>
      <c r="DU3487" s="1" t="s">
        <v>142</v>
      </c>
      <c r="DV3487" s="1" t="s">
        <v>142</v>
      </c>
      <c r="DW3487" s="1" t="s">
        <v>142</v>
      </c>
      <c r="DX3487" s="1" t="s">
        <v>142</v>
      </c>
      <c r="DY3487" s="1" t="s">
        <v>142</v>
      </c>
      <c r="DZ3487" s="1" t="s">
        <v>142</v>
      </c>
      <c r="EA3487" s="1" t="s">
        <v>142</v>
      </c>
      <c r="EB3487" s="1" t="s">
        <v>142</v>
      </c>
      <c r="EC3487" s="1" t="s">
        <v>142</v>
      </c>
      <c r="ED3487" s="1" t="s">
        <v>142</v>
      </c>
      <c r="EE3487" s="1" t="s">
        <v>26460</v>
      </c>
    </row>
    <row r="3488" spans="1:135" x14ac:dyDescent="0.3">
      <c r="A3488" s="1" t="s">
        <v>15273</v>
      </c>
      <c r="B3488" s="1" t="s">
        <v>15274</v>
      </c>
      <c r="C3488" s="1" t="s">
        <v>15275</v>
      </c>
      <c r="D3488" s="1" t="s">
        <v>15276</v>
      </c>
      <c r="E3488">
        <v>176</v>
      </c>
      <c r="F3488" s="1" t="s">
        <v>139</v>
      </c>
      <c r="G3488" s="1" t="s">
        <v>140</v>
      </c>
      <c r="H3488" s="1" t="s">
        <v>15277</v>
      </c>
      <c r="I3488" s="1" t="s">
        <v>28643</v>
      </c>
      <c r="J3488" s="1" t="s">
        <v>28644</v>
      </c>
      <c r="K3488">
        <v>3</v>
      </c>
      <c r="L3488">
        <v>45</v>
      </c>
      <c r="M3488">
        <v>0</v>
      </c>
      <c r="N3488">
        <v>45</v>
      </c>
      <c r="O3488">
        <v>0</v>
      </c>
      <c r="P3488">
        <v>0</v>
      </c>
      <c r="Q3488">
        <v>2</v>
      </c>
      <c r="R3488">
        <v>0</v>
      </c>
      <c r="S3488">
        <v>0</v>
      </c>
      <c r="T3488">
        <v>4</v>
      </c>
      <c r="U3488">
        <v>1</v>
      </c>
      <c r="V3488">
        <v>0</v>
      </c>
      <c r="W3488">
        <v>2</v>
      </c>
      <c r="X3488">
        <v>1</v>
      </c>
      <c r="Y3488">
        <v>2</v>
      </c>
      <c r="Z3488">
        <v>1</v>
      </c>
      <c r="AA3488">
        <v>4</v>
      </c>
      <c r="AB3488">
        <v>1</v>
      </c>
      <c r="AC3488">
        <v>4</v>
      </c>
      <c r="AD3488">
        <v>1</v>
      </c>
      <c r="AE3488">
        <v>2</v>
      </c>
      <c r="AF3488">
        <v>3</v>
      </c>
      <c r="AG3488">
        <v>4</v>
      </c>
      <c r="AH3488">
        <v>1</v>
      </c>
      <c r="AI3488">
        <v>1</v>
      </c>
      <c r="AJ3488">
        <v>3</v>
      </c>
      <c r="AK3488">
        <v>4</v>
      </c>
      <c r="AL3488">
        <v>4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2</v>
      </c>
      <c r="BN3488">
        <v>0</v>
      </c>
      <c r="BO3488">
        <v>0</v>
      </c>
      <c r="BP3488">
        <v>4</v>
      </c>
      <c r="BQ3488">
        <v>1</v>
      </c>
      <c r="BR3488">
        <v>0</v>
      </c>
      <c r="BS3488">
        <v>2</v>
      </c>
      <c r="BT3488">
        <v>1</v>
      </c>
      <c r="BU3488">
        <v>2</v>
      </c>
      <c r="BV3488">
        <v>1</v>
      </c>
      <c r="BW3488">
        <v>4</v>
      </c>
      <c r="BX3488">
        <v>1</v>
      </c>
      <c r="BY3488">
        <v>4</v>
      </c>
      <c r="BZ3488">
        <v>1</v>
      </c>
      <c r="CA3488">
        <v>2</v>
      </c>
      <c r="CB3488">
        <v>3</v>
      </c>
      <c r="CC3488">
        <v>4</v>
      </c>
      <c r="CD3488">
        <v>1</v>
      </c>
      <c r="CE3488">
        <v>1</v>
      </c>
      <c r="CF3488">
        <v>3</v>
      </c>
      <c r="CG3488">
        <v>4</v>
      </c>
      <c r="CH3488">
        <v>4</v>
      </c>
      <c r="CI3488" s="1" t="s">
        <v>138502</v>
      </c>
      <c r="CJ3488" s="1" t="s">
        <v>138503</v>
      </c>
      <c r="CK3488" s="1" t="s">
        <v>138504</v>
      </c>
      <c r="CL3488" s="1" t="s">
        <v>138505</v>
      </c>
      <c r="CM3488" s="1" t="s">
        <v>142</v>
      </c>
      <c r="CN3488" s="1" t="s">
        <v>138506</v>
      </c>
      <c r="CO3488" s="1" t="s">
        <v>138507</v>
      </c>
      <c r="CP3488" s="1" t="s">
        <v>142</v>
      </c>
      <c r="CQ3488" s="1" t="s">
        <v>138508</v>
      </c>
      <c r="CR3488" s="1" t="s">
        <v>138509</v>
      </c>
      <c r="CS3488" s="1" t="s">
        <v>138510</v>
      </c>
      <c r="CT3488" s="1" t="s">
        <v>138511</v>
      </c>
      <c r="CU3488" s="1" t="s">
        <v>138512</v>
      </c>
      <c r="CV3488" s="1" t="s">
        <v>138513</v>
      </c>
      <c r="CW3488" s="1" t="s">
        <v>138514</v>
      </c>
      <c r="CX3488" s="1" t="s">
        <v>138515</v>
      </c>
      <c r="CY3488" s="1" t="s">
        <v>138516</v>
      </c>
      <c r="CZ3488" s="1" t="s">
        <v>138517</v>
      </c>
      <c r="DA3488" s="1" t="s">
        <v>138518</v>
      </c>
      <c r="DB3488" s="1" t="s">
        <v>138519</v>
      </c>
      <c r="DC3488" s="1" t="s">
        <v>138520</v>
      </c>
      <c r="DD3488" s="1" t="s">
        <v>138521</v>
      </c>
      <c r="DE3488" s="1" t="s">
        <v>138522</v>
      </c>
      <c r="DF3488" s="1" t="s">
        <v>138523</v>
      </c>
      <c r="DG3488" s="1" t="s">
        <v>142</v>
      </c>
      <c r="DH3488" s="1" t="s">
        <v>142</v>
      </c>
      <c r="DI3488" s="1" t="s">
        <v>142</v>
      </c>
      <c r="DJ3488" s="1" t="s">
        <v>142</v>
      </c>
      <c r="DK3488" s="1" t="s">
        <v>142</v>
      </c>
      <c r="DL3488" s="1" t="s">
        <v>138524</v>
      </c>
      <c r="DM3488" s="1" t="s">
        <v>142</v>
      </c>
      <c r="DN3488" s="1" t="s">
        <v>142</v>
      </c>
      <c r="DO3488" s="1" t="s">
        <v>138525</v>
      </c>
      <c r="DP3488" s="1" t="s">
        <v>142</v>
      </c>
      <c r="DQ3488" s="1" t="s">
        <v>138526</v>
      </c>
      <c r="DR3488" s="1" t="s">
        <v>142</v>
      </c>
      <c r="DS3488" s="1" t="s">
        <v>138527</v>
      </c>
      <c r="DT3488" s="1" t="s">
        <v>142</v>
      </c>
      <c r="DU3488" s="1" t="s">
        <v>138528</v>
      </c>
      <c r="DV3488" s="1" t="s">
        <v>142</v>
      </c>
      <c r="DW3488" s="1" t="s">
        <v>138529</v>
      </c>
      <c r="DX3488" s="1" t="s">
        <v>138530</v>
      </c>
      <c r="DY3488" s="1" t="s">
        <v>138531</v>
      </c>
      <c r="DZ3488" s="1" t="s">
        <v>142</v>
      </c>
      <c r="EA3488" s="1" t="s">
        <v>142</v>
      </c>
      <c r="EB3488" s="1" t="s">
        <v>138532</v>
      </c>
      <c r="EC3488" s="1" t="s">
        <v>138533</v>
      </c>
      <c r="ED3488" s="1" t="s">
        <v>138534</v>
      </c>
      <c r="EE3488" s="1" t="s">
        <v>15278</v>
      </c>
    </row>
    <row r="3489" spans="1:135" x14ac:dyDescent="0.3">
      <c r="A3489" s="1" t="s">
        <v>27727</v>
      </c>
      <c r="B3489" s="1" t="s">
        <v>27728</v>
      </c>
      <c r="C3489" s="1" t="s">
        <v>27729</v>
      </c>
      <c r="D3489" s="1" t="s">
        <v>27730</v>
      </c>
      <c r="E3489">
        <v>1084</v>
      </c>
      <c r="F3489" s="1" t="s">
        <v>139</v>
      </c>
      <c r="G3489" s="1" t="s">
        <v>140</v>
      </c>
      <c r="H3489" s="1" t="s">
        <v>27731</v>
      </c>
      <c r="I3489" s="1" t="s">
        <v>30656</v>
      </c>
      <c r="J3489" s="1" t="s">
        <v>28644</v>
      </c>
      <c r="K3489">
        <v>1</v>
      </c>
      <c r="L3489">
        <v>10</v>
      </c>
      <c r="M3489">
        <v>0</v>
      </c>
      <c r="N3489">
        <v>1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1</v>
      </c>
      <c r="V3489">
        <v>1</v>
      </c>
      <c r="W3489">
        <v>0</v>
      </c>
      <c r="X3489">
        <v>1</v>
      </c>
      <c r="Y3489">
        <v>0</v>
      </c>
      <c r="Z3489">
        <v>1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3</v>
      </c>
      <c r="AJ3489">
        <v>2</v>
      </c>
      <c r="AK3489">
        <v>0</v>
      </c>
      <c r="AL3489">
        <v>1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1</v>
      </c>
      <c r="BR3489">
        <v>1</v>
      </c>
      <c r="BS3489">
        <v>0</v>
      </c>
      <c r="BT3489">
        <v>1</v>
      </c>
      <c r="BU3489">
        <v>0</v>
      </c>
      <c r="BV3489">
        <v>1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3</v>
      </c>
      <c r="CF3489">
        <v>2</v>
      </c>
      <c r="CG3489">
        <v>0</v>
      </c>
      <c r="CH3489">
        <v>1</v>
      </c>
      <c r="CI3489" s="1" t="s">
        <v>138535</v>
      </c>
      <c r="CJ3489" s="1" t="s">
        <v>142</v>
      </c>
      <c r="CK3489" s="1" t="s">
        <v>142</v>
      </c>
      <c r="CL3489" s="1" t="s">
        <v>138536</v>
      </c>
      <c r="CM3489" s="1" t="s">
        <v>142</v>
      </c>
      <c r="CN3489" s="1" t="s">
        <v>138537</v>
      </c>
      <c r="CO3489" s="1" t="s">
        <v>138538</v>
      </c>
      <c r="CP3489" s="1" t="s">
        <v>138539</v>
      </c>
      <c r="CQ3489" s="1" t="s">
        <v>142</v>
      </c>
      <c r="CR3489" s="1" t="s">
        <v>138540</v>
      </c>
      <c r="CS3489" s="1" t="s">
        <v>142</v>
      </c>
      <c r="CT3489" s="1" t="s">
        <v>138541</v>
      </c>
      <c r="CU3489" s="1" t="s">
        <v>138542</v>
      </c>
      <c r="CV3489" s="1" t="s">
        <v>142</v>
      </c>
      <c r="CW3489" s="1" t="s">
        <v>142</v>
      </c>
      <c r="CX3489" s="1" t="s">
        <v>142</v>
      </c>
      <c r="CY3489" s="1" t="s">
        <v>142</v>
      </c>
      <c r="CZ3489" s="1" t="s">
        <v>138543</v>
      </c>
      <c r="DA3489" s="1" t="s">
        <v>138544</v>
      </c>
      <c r="DB3489" s="1" t="s">
        <v>142</v>
      </c>
      <c r="DC3489" s="1" t="s">
        <v>138545</v>
      </c>
      <c r="DD3489" s="1" t="s">
        <v>138546</v>
      </c>
      <c r="DE3489" s="1" t="s">
        <v>138547</v>
      </c>
      <c r="DF3489" s="1" t="s">
        <v>138548</v>
      </c>
      <c r="DG3489" s="1" t="s">
        <v>142</v>
      </c>
      <c r="DH3489" s="1" t="s">
        <v>142</v>
      </c>
      <c r="DI3489" s="1" t="s">
        <v>142</v>
      </c>
      <c r="DJ3489" s="1" t="s">
        <v>142</v>
      </c>
      <c r="DK3489" s="1" t="s">
        <v>142</v>
      </c>
      <c r="DL3489" s="1" t="s">
        <v>142</v>
      </c>
      <c r="DM3489" s="1" t="s">
        <v>142</v>
      </c>
      <c r="DN3489" s="1" t="s">
        <v>142</v>
      </c>
      <c r="DO3489" s="1" t="s">
        <v>142</v>
      </c>
      <c r="DP3489" s="1" t="s">
        <v>142</v>
      </c>
      <c r="DQ3489" s="1" t="s">
        <v>142</v>
      </c>
      <c r="DR3489" s="1" t="s">
        <v>142</v>
      </c>
      <c r="DS3489" s="1" t="s">
        <v>142</v>
      </c>
      <c r="DT3489" s="1" t="s">
        <v>142</v>
      </c>
      <c r="DU3489" s="1" t="s">
        <v>142</v>
      </c>
      <c r="DV3489" s="1" t="s">
        <v>142</v>
      </c>
      <c r="DW3489" s="1" t="s">
        <v>142</v>
      </c>
      <c r="DX3489" s="1" t="s">
        <v>142</v>
      </c>
      <c r="DY3489" s="1" t="s">
        <v>142</v>
      </c>
      <c r="DZ3489" s="1" t="s">
        <v>142</v>
      </c>
      <c r="EA3489" s="1" t="s">
        <v>142</v>
      </c>
      <c r="EB3489" s="1" t="s">
        <v>142</v>
      </c>
      <c r="EC3489" s="1" t="s">
        <v>142</v>
      </c>
      <c r="ED3489" s="1" t="s">
        <v>142</v>
      </c>
      <c r="EE3489" s="1" t="s">
        <v>27732</v>
      </c>
    </row>
    <row r="3490" spans="1:135" x14ac:dyDescent="0.3">
      <c r="A3490" s="1" t="s">
        <v>15279</v>
      </c>
      <c r="B3490" s="1" t="s">
        <v>15280</v>
      </c>
      <c r="C3490" s="1" t="s">
        <v>15281</v>
      </c>
      <c r="D3490" s="1" t="s">
        <v>15282</v>
      </c>
      <c r="E3490">
        <v>666</v>
      </c>
      <c r="F3490" s="1" t="s">
        <v>139</v>
      </c>
      <c r="G3490" s="1" t="s">
        <v>140</v>
      </c>
      <c r="H3490" s="1" t="s">
        <v>15283</v>
      </c>
      <c r="I3490" s="1" t="s">
        <v>28643</v>
      </c>
      <c r="J3490" s="1" t="s">
        <v>28644</v>
      </c>
      <c r="K3490">
        <v>15</v>
      </c>
      <c r="L3490">
        <v>200</v>
      </c>
      <c r="M3490">
        <v>200</v>
      </c>
      <c r="N3490">
        <v>200</v>
      </c>
      <c r="O3490">
        <v>10</v>
      </c>
      <c r="P3490">
        <v>7</v>
      </c>
      <c r="Q3490">
        <v>11</v>
      </c>
      <c r="R3490">
        <v>7</v>
      </c>
      <c r="S3490">
        <v>7</v>
      </c>
      <c r="T3490">
        <v>7</v>
      </c>
      <c r="U3490">
        <v>12</v>
      </c>
      <c r="V3490">
        <v>11</v>
      </c>
      <c r="W3490">
        <v>6</v>
      </c>
      <c r="X3490">
        <v>8</v>
      </c>
      <c r="Y3490">
        <v>6</v>
      </c>
      <c r="Z3490">
        <v>4</v>
      </c>
      <c r="AA3490">
        <v>14</v>
      </c>
      <c r="AB3490">
        <v>6</v>
      </c>
      <c r="AC3490">
        <v>4</v>
      </c>
      <c r="AD3490">
        <v>13</v>
      </c>
      <c r="AE3490">
        <v>17</v>
      </c>
      <c r="AF3490">
        <v>11</v>
      </c>
      <c r="AG3490">
        <v>6</v>
      </c>
      <c r="AH3490">
        <v>2</v>
      </c>
      <c r="AI3490">
        <v>4</v>
      </c>
      <c r="AJ3490">
        <v>11</v>
      </c>
      <c r="AK3490">
        <v>7</v>
      </c>
      <c r="AL3490">
        <v>9</v>
      </c>
      <c r="AM3490">
        <v>10</v>
      </c>
      <c r="AN3490">
        <v>7</v>
      </c>
      <c r="AO3490">
        <v>11</v>
      </c>
      <c r="AP3490">
        <v>7</v>
      </c>
      <c r="AQ3490">
        <v>7</v>
      </c>
      <c r="AR3490">
        <v>7</v>
      </c>
      <c r="AS3490">
        <v>12</v>
      </c>
      <c r="AT3490">
        <v>11</v>
      </c>
      <c r="AU3490">
        <v>6</v>
      </c>
      <c r="AV3490">
        <v>8</v>
      </c>
      <c r="AW3490">
        <v>6</v>
      </c>
      <c r="AX3490">
        <v>4</v>
      </c>
      <c r="AY3490">
        <v>14</v>
      </c>
      <c r="AZ3490">
        <v>6</v>
      </c>
      <c r="BA3490">
        <v>4</v>
      </c>
      <c r="BB3490">
        <v>13</v>
      </c>
      <c r="BC3490">
        <v>17</v>
      </c>
      <c r="BD3490">
        <v>11</v>
      </c>
      <c r="BE3490">
        <v>6</v>
      </c>
      <c r="BF3490">
        <v>2</v>
      </c>
      <c r="BG3490">
        <v>4</v>
      </c>
      <c r="BH3490">
        <v>11</v>
      </c>
      <c r="BI3490">
        <v>7</v>
      </c>
      <c r="BJ3490">
        <v>9</v>
      </c>
      <c r="BK3490">
        <v>10</v>
      </c>
      <c r="BL3490">
        <v>7</v>
      </c>
      <c r="BM3490">
        <v>11</v>
      </c>
      <c r="BN3490">
        <v>7</v>
      </c>
      <c r="BO3490">
        <v>7</v>
      </c>
      <c r="BP3490">
        <v>7</v>
      </c>
      <c r="BQ3490">
        <v>12</v>
      </c>
      <c r="BR3490">
        <v>11</v>
      </c>
      <c r="BS3490">
        <v>6</v>
      </c>
      <c r="BT3490">
        <v>8</v>
      </c>
      <c r="BU3490">
        <v>6</v>
      </c>
      <c r="BV3490">
        <v>4</v>
      </c>
      <c r="BW3490">
        <v>14</v>
      </c>
      <c r="BX3490">
        <v>6</v>
      </c>
      <c r="BY3490">
        <v>4</v>
      </c>
      <c r="BZ3490">
        <v>13</v>
      </c>
      <c r="CA3490">
        <v>17</v>
      </c>
      <c r="CB3490">
        <v>11</v>
      </c>
      <c r="CC3490">
        <v>6</v>
      </c>
      <c r="CD3490">
        <v>2</v>
      </c>
      <c r="CE3490">
        <v>4</v>
      </c>
      <c r="CF3490">
        <v>11</v>
      </c>
      <c r="CG3490">
        <v>7</v>
      </c>
      <c r="CH3490">
        <v>9</v>
      </c>
      <c r="CI3490" s="1" t="s">
        <v>138549</v>
      </c>
      <c r="CJ3490" s="1" t="s">
        <v>138550</v>
      </c>
      <c r="CK3490" s="1" t="s">
        <v>138551</v>
      </c>
      <c r="CL3490" s="1" t="s">
        <v>138552</v>
      </c>
      <c r="CM3490" s="1" t="s">
        <v>138553</v>
      </c>
      <c r="CN3490" s="1" t="s">
        <v>138554</v>
      </c>
      <c r="CO3490" s="1" t="s">
        <v>138555</v>
      </c>
      <c r="CP3490" s="1" t="s">
        <v>138556</v>
      </c>
      <c r="CQ3490" s="1" t="s">
        <v>138557</v>
      </c>
      <c r="CR3490" s="1" t="s">
        <v>138558</v>
      </c>
      <c r="CS3490" s="1" t="s">
        <v>138559</v>
      </c>
      <c r="CT3490" s="1" t="s">
        <v>138560</v>
      </c>
      <c r="CU3490" s="1" t="s">
        <v>138561</v>
      </c>
      <c r="CV3490" s="1" t="s">
        <v>138562</v>
      </c>
      <c r="CW3490" s="1" t="s">
        <v>138563</v>
      </c>
      <c r="CX3490" s="1" t="s">
        <v>138564</v>
      </c>
      <c r="CY3490" s="1" t="s">
        <v>138565</v>
      </c>
      <c r="CZ3490" s="1" t="s">
        <v>138566</v>
      </c>
      <c r="DA3490" s="1" t="s">
        <v>138567</v>
      </c>
      <c r="DB3490" s="1" t="s">
        <v>138568</v>
      </c>
      <c r="DC3490" s="1" t="s">
        <v>138569</v>
      </c>
      <c r="DD3490" s="1" t="s">
        <v>138570</v>
      </c>
      <c r="DE3490" s="1" t="s">
        <v>138571</v>
      </c>
      <c r="DF3490" s="1" t="s">
        <v>138572</v>
      </c>
      <c r="DG3490" s="1" t="s">
        <v>138573</v>
      </c>
      <c r="DH3490" s="1" t="s">
        <v>138574</v>
      </c>
      <c r="DI3490" s="1" t="s">
        <v>138575</v>
      </c>
      <c r="DJ3490" s="1" t="s">
        <v>138576</v>
      </c>
      <c r="DK3490" s="1" t="s">
        <v>138577</v>
      </c>
      <c r="DL3490" s="1" t="s">
        <v>138578</v>
      </c>
      <c r="DM3490" s="1" t="s">
        <v>138579</v>
      </c>
      <c r="DN3490" s="1" t="s">
        <v>138580</v>
      </c>
      <c r="DO3490" s="1" t="s">
        <v>138581</v>
      </c>
      <c r="DP3490" s="1" t="s">
        <v>138582</v>
      </c>
      <c r="DQ3490" s="1" t="s">
        <v>138583</v>
      </c>
      <c r="DR3490" s="1" t="s">
        <v>138584</v>
      </c>
      <c r="DS3490" s="1" t="s">
        <v>138585</v>
      </c>
      <c r="DT3490" s="1" t="s">
        <v>138586</v>
      </c>
      <c r="DU3490" s="1" t="s">
        <v>138587</v>
      </c>
      <c r="DV3490" s="1" t="s">
        <v>138588</v>
      </c>
      <c r="DW3490" s="1" t="s">
        <v>138589</v>
      </c>
      <c r="DX3490" s="1" t="s">
        <v>138590</v>
      </c>
      <c r="DY3490" s="1" t="s">
        <v>138591</v>
      </c>
      <c r="DZ3490" s="1" t="s">
        <v>138592</v>
      </c>
      <c r="EA3490" s="1" t="s">
        <v>138593</v>
      </c>
      <c r="EB3490" s="1" t="s">
        <v>138594</v>
      </c>
      <c r="EC3490" s="1" t="s">
        <v>138595</v>
      </c>
      <c r="ED3490" s="1" t="s">
        <v>138596</v>
      </c>
      <c r="EE3490" s="1" t="s">
        <v>145</v>
      </c>
    </row>
    <row r="3491" spans="1:135" x14ac:dyDescent="0.3">
      <c r="A3491" s="1" t="s">
        <v>138597</v>
      </c>
      <c r="B3491" s="1" t="s">
        <v>138598</v>
      </c>
      <c r="C3491" s="1" t="s">
        <v>138599</v>
      </c>
      <c r="D3491" s="1" t="s">
        <v>138600</v>
      </c>
      <c r="E3491">
        <v>440</v>
      </c>
      <c r="F3491" s="1" t="s">
        <v>139</v>
      </c>
      <c r="G3491" s="1" t="s">
        <v>140</v>
      </c>
      <c r="H3491" s="1" t="s">
        <v>138601</v>
      </c>
      <c r="I3491" s="1" t="s">
        <v>23842</v>
      </c>
      <c r="J3491" s="1" t="s">
        <v>1720</v>
      </c>
      <c r="K3491">
        <v>2</v>
      </c>
      <c r="L3491">
        <v>2</v>
      </c>
      <c r="M3491">
        <v>0</v>
      </c>
      <c r="N3491">
        <v>2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1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1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1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1</v>
      </c>
      <c r="CG3491">
        <v>0</v>
      </c>
      <c r="CH3491">
        <v>0</v>
      </c>
      <c r="CI3491" s="1" t="s">
        <v>142</v>
      </c>
      <c r="CJ3491" s="1" t="s">
        <v>142</v>
      </c>
      <c r="CK3491" s="1" t="s">
        <v>142</v>
      </c>
      <c r="CL3491" s="1" t="s">
        <v>142</v>
      </c>
      <c r="CM3491" s="1" t="s">
        <v>142</v>
      </c>
      <c r="CN3491" s="1" t="s">
        <v>142</v>
      </c>
      <c r="CO3491" s="1" t="s">
        <v>138602</v>
      </c>
      <c r="CP3491" s="1" t="s">
        <v>142</v>
      </c>
      <c r="CQ3491" s="1" t="s">
        <v>142</v>
      </c>
      <c r="CR3491" s="1" t="s">
        <v>142</v>
      </c>
      <c r="CS3491" s="1" t="s">
        <v>142</v>
      </c>
      <c r="CT3491" s="1" t="s">
        <v>142</v>
      </c>
      <c r="CU3491" s="1" t="s">
        <v>142</v>
      </c>
      <c r="CV3491" s="1" t="s">
        <v>142</v>
      </c>
      <c r="CW3491" s="1" t="s">
        <v>142</v>
      </c>
      <c r="CX3491" s="1" t="s">
        <v>142</v>
      </c>
      <c r="CY3491" s="1" t="s">
        <v>142</v>
      </c>
      <c r="CZ3491" s="1" t="s">
        <v>142</v>
      </c>
      <c r="DA3491" s="1" t="s">
        <v>142</v>
      </c>
      <c r="DB3491" s="1" t="s">
        <v>142</v>
      </c>
      <c r="DC3491" s="1" t="s">
        <v>142</v>
      </c>
      <c r="DD3491" s="1" t="s">
        <v>138603</v>
      </c>
      <c r="DE3491" s="1" t="s">
        <v>142</v>
      </c>
      <c r="DF3491" s="1" t="s">
        <v>142</v>
      </c>
      <c r="DG3491" s="1" t="s">
        <v>142</v>
      </c>
      <c r="DH3491" s="1" t="s">
        <v>142</v>
      </c>
      <c r="DI3491" s="1" t="s">
        <v>142</v>
      </c>
      <c r="DJ3491" s="1" t="s">
        <v>142</v>
      </c>
      <c r="DK3491" s="1" t="s">
        <v>142</v>
      </c>
      <c r="DL3491" s="1" t="s">
        <v>142</v>
      </c>
      <c r="DM3491" s="1" t="s">
        <v>142</v>
      </c>
      <c r="DN3491" s="1" t="s">
        <v>142</v>
      </c>
      <c r="DO3491" s="1" t="s">
        <v>142</v>
      </c>
      <c r="DP3491" s="1" t="s">
        <v>142</v>
      </c>
      <c r="DQ3491" s="1" t="s">
        <v>142</v>
      </c>
      <c r="DR3491" s="1" t="s">
        <v>142</v>
      </c>
      <c r="DS3491" s="1" t="s">
        <v>142</v>
      </c>
      <c r="DT3491" s="1" t="s">
        <v>142</v>
      </c>
      <c r="DU3491" s="1" t="s">
        <v>142</v>
      </c>
      <c r="DV3491" s="1" t="s">
        <v>142</v>
      </c>
      <c r="DW3491" s="1" t="s">
        <v>142</v>
      </c>
      <c r="DX3491" s="1" t="s">
        <v>142</v>
      </c>
      <c r="DY3491" s="1" t="s">
        <v>142</v>
      </c>
      <c r="DZ3491" s="1" t="s">
        <v>142</v>
      </c>
      <c r="EA3491" s="1" t="s">
        <v>142</v>
      </c>
      <c r="EB3491" s="1" t="s">
        <v>142</v>
      </c>
      <c r="EC3491" s="1" t="s">
        <v>142</v>
      </c>
      <c r="ED3491" s="1" t="s">
        <v>142</v>
      </c>
      <c r="EE3491" s="1" t="s">
        <v>138604</v>
      </c>
    </row>
    <row r="3492" spans="1:135" x14ac:dyDescent="0.3">
      <c r="A3492" s="1" t="s">
        <v>24440</v>
      </c>
      <c r="B3492" s="1" t="s">
        <v>24441</v>
      </c>
      <c r="C3492" s="1" t="s">
        <v>24442</v>
      </c>
      <c r="D3492" s="1" t="s">
        <v>24443</v>
      </c>
      <c r="E3492">
        <v>1335</v>
      </c>
      <c r="F3492" s="1" t="s">
        <v>139</v>
      </c>
      <c r="G3492" s="1" t="s">
        <v>140</v>
      </c>
      <c r="H3492" s="1" t="s">
        <v>24444</v>
      </c>
      <c r="I3492" s="1" t="s">
        <v>25069</v>
      </c>
      <c r="J3492" s="1" t="s">
        <v>28644</v>
      </c>
      <c r="K3492">
        <v>2</v>
      </c>
      <c r="L3492">
        <v>4</v>
      </c>
      <c r="M3492">
        <v>4</v>
      </c>
      <c r="N3492">
        <v>4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1</v>
      </c>
      <c r="X3492">
        <v>0</v>
      </c>
      <c r="Y3492">
        <v>0</v>
      </c>
      <c r="Z3492">
        <v>1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1</v>
      </c>
      <c r="AH3492">
        <v>1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1</v>
      </c>
      <c r="AV3492">
        <v>0</v>
      </c>
      <c r="AW3492">
        <v>0</v>
      </c>
      <c r="AX3492">
        <v>1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1</v>
      </c>
      <c r="BF3492">
        <v>1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1</v>
      </c>
      <c r="BT3492">
        <v>0</v>
      </c>
      <c r="BU3492">
        <v>0</v>
      </c>
      <c r="BV3492">
        <v>1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1</v>
      </c>
      <c r="CD3492">
        <v>1</v>
      </c>
      <c r="CE3492">
        <v>0</v>
      </c>
      <c r="CF3492">
        <v>0</v>
      </c>
      <c r="CG3492">
        <v>0</v>
      </c>
      <c r="CH3492">
        <v>0</v>
      </c>
      <c r="CI3492" s="1" t="s">
        <v>142</v>
      </c>
      <c r="CJ3492" s="1" t="s">
        <v>142</v>
      </c>
      <c r="CK3492" s="1" t="s">
        <v>142</v>
      </c>
      <c r="CL3492" s="1" t="s">
        <v>142</v>
      </c>
      <c r="CM3492" s="1" t="s">
        <v>142</v>
      </c>
      <c r="CN3492" s="1" t="s">
        <v>142</v>
      </c>
      <c r="CO3492" s="1" t="s">
        <v>142</v>
      </c>
      <c r="CP3492" s="1" t="s">
        <v>142</v>
      </c>
      <c r="CQ3492" s="1" t="s">
        <v>138605</v>
      </c>
      <c r="CR3492" s="1" t="s">
        <v>142</v>
      </c>
      <c r="CS3492" s="1" t="s">
        <v>142</v>
      </c>
      <c r="CT3492" s="1" t="s">
        <v>138606</v>
      </c>
      <c r="CU3492" s="1" t="s">
        <v>142</v>
      </c>
      <c r="CV3492" s="1" t="s">
        <v>142</v>
      </c>
      <c r="CW3492" s="1" t="s">
        <v>142</v>
      </c>
      <c r="CX3492" s="1" t="s">
        <v>142</v>
      </c>
      <c r="CY3492" s="1" t="s">
        <v>142</v>
      </c>
      <c r="CZ3492" s="1" t="s">
        <v>142</v>
      </c>
      <c r="DA3492" s="1" t="s">
        <v>138607</v>
      </c>
      <c r="DB3492" s="1" t="s">
        <v>142</v>
      </c>
      <c r="DC3492" s="1" t="s">
        <v>142</v>
      </c>
      <c r="DD3492" s="1" t="s">
        <v>142</v>
      </c>
      <c r="DE3492" s="1" t="s">
        <v>142</v>
      </c>
      <c r="DF3492" s="1" t="s">
        <v>142</v>
      </c>
      <c r="DG3492" s="1" t="s">
        <v>142</v>
      </c>
      <c r="DH3492" s="1" t="s">
        <v>142</v>
      </c>
      <c r="DI3492" s="1" t="s">
        <v>142</v>
      </c>
      <c r="DJ3492" s="1" t="s">
        <v>142</v>
      </c>
      <c r="DK3492" s="1" t="s">
        <v>142</v>
      </c>
      <c r="DL3492" s="1" t="s">
        <v>142</v>
      </c>
      <c r="DM3492" s="1" t="s">
        <v>142</v>
      </c>
      <c r="DN3492" s="1" t="s">
        <v>142</v>
      </c>
      <c r="DO3492" s="1" t="s">
        <v>142</v>
      </c>
      <c r="DP3492" s="1" t="s">
        <v>142</v>
      </c>
      <c r="DQ3492" s="1" t="s">
        <v>142</v>
      </c>
      <c r="DR3492" s="1" t="s">
        <v>142</v>
      </c>
      <c r="DS3492" s="1" t="s">
        <v>142</v>
      </c>
      <c r="DT3492" s="1" t="s">
        <v>142</v>
      </c>
      <c r="DU3492" s="1" t="s">
        <v>142</v>
      </c>
      <c r="DV3492" s="1" t="s">
        <v>142</v>
      </c>
      <c r="DW3492" s="1" t="s">
        <v>142</v>
      </c>
      <c r="DX3492" s="1" t="s">
        <v>142</v>
      </c>
      <c r="DY3492" s="1" t="s">
        <v>142</v>
      </c>
      <c r="DZ3492" s="1" t="s">
        <v>142</v>
      </c>
      <c r="EA3492" s="1" t="s">
        <v>142</v>
      </c>
      <c r="EB3492" s="1" t="s">
        <v>142</v>
      </c>
      <c r="EC3492" s="1" t="s">
        <v>142</v>
      </c>
      <c r="ED3492" s="1" t="s">
        <v>142</v>
      </c>
      <c r="EE3492" s="1" t="s">
        <v>145</v>
      </c>
    </row>
    <row r="3493" spans="1:135" x14ac:dyDescent="0.3">
      <c r="A3493" s="1" t="s">
        <v>15284</v>
      </c>
      <c r="B3493" s="1" t="s">
        <v>15285</v>
      </c>
      <c r="C3493" s="1" t="s">
        <v>15286</v>
      </c>
      <c r="D3493" s="1" t="s">
        <v>15287</v>
      </c>
      <c r="E3493">
        <v>213</v>
      </c>
      <c r="F3493" s="1" t="s">
        <v>139</v>
      </c>
      <c r="G3493" s="1" t="s">
        <v>140</v>
      </c>
      <c r="H3493" s="1" t="s">
        <v>15288</v>
      </c>
      <c r="I3493" s="1" t="s">
        <v>28643</v>
      </c>
      <c r="J3493" s="1" t="s">
        <v>28644</v>
      </c>
      <c r="K3493">
        <v>3</v>
      </c>
      <c r="L3493">
        <v>19</v>
      </c>
      <c r="M3493">
        <v>0</v>
      </c>
      <c r="N3493">
        <v>19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1</v>
      </c>
      <c r="W3493">
        <v>4</v>
      </c>
      <c r="X3493">
        <v>0</v>
      </c>
      <c r="Y3493">
        <v>0</v>
      </c>
      <c r="Z3493">
        <v>0</v>
      </c>
      <c r="AA3493">
        <v>0</v>
      </c>
      <c r="AB3493">
        <v>1</v>
      </c>
      <c r="AC3493">
        <v>2</v>
      </c>
      <c r="AD3493">
        <v>3</v>
      </c>
      <c r="AE3493">
        <v>5</v>
      </c>
      <c r="AF3493">
        <v>2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1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1</v>
      </c>
      <c r="BS3493">
        <v>4</v>
      </c>
      <c r="BT3493">
        <v>0</v>
      </c>
      <c r="BU3493">
        <v>0</v>
      </c>
      <c r="BV3493">
        <v>0</v>
      </c>
      <c r="BW3493">
        <v>0</v>
      </c>
      <c r="BX3493">
        <v>1</v>
      </c>
      <c r="BY3493">
        <v>2</v>
      </c>
      <c r="BZ3493">
        <v>3</v>
      </c>
      <c r="CA3493">
        <v>5</v>
      </c>
      <c r="CB3493">
        <v>2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1</v>
      </c>
      <c r="CI3493" s="1" t="s">
        <v>142</v>
      </c>
      <c r="CJ3493" s="1" t="s">
        <v>142</v>
      </c>
      <c r="CK3493" s="1" t="s">
        <v>142</v>
      </c>
      <c r="CL3493" s="1" t="s">
        <v>142</v>
      </c>
      <c r="CM3493" s="1" t="s">
        <v>142</v>
      </c>
      <c r="CN3493" s="1" t="s">
        <v>142</v>
      </c>
      <c r="CO3493" s="1" t="s">
        <v>142</v>
      </c>
      <c r="CP3493" s="1" t="s">
        <v>138608</v>
      </c>
      <c r="CQ3493" s="1" t="s">
        <v>138609</v>
      </c>
      <c r="CR3493" s="1" t="s">
        <v>142</v>
      </c>
      <c r="CS3493" s="1" t="s">
        <v>142</v>
      </c>
      <c r="CT3493" s="1" t="s">
        <v>142</v>
      </c>
      <c r="CU3493" s="1" t="s">
        <v>138610</v>
      </c>
      <c r="CV3493" s="1" t="s">
        <v>138611</v>
      </c>
      <c r="CW3493" s="1" t="s">
        <v>138612</v>
      </c>
      <c r="CX3493" s="1" t="s">
        <v>138613</v>
      </c>
      <c r="CY3493" s="1" t="s">
        <v>138614</v>
      </c>
      <c r="CZ3493" s="1" t="s">
        <v>138615</v>
      </c>
      <c r="DA3493" s="1" t="s">
        <v>142</v>
      </c>
      <c r="DB3493" s="1" t="s">
        <v>142</v>
      </c>
      <c r="DC3493" s="1" t="s">
        <v>142</v>
      </c>
      <c r="DD3493" s="1" t="s">
        <v>142</v>
      </c>
      <c r="DE3493" s="1" t="s">
        <v>142</v>
      </c>
      <c r="DF3493" s="1" t="s">
        <v>138616</v>
      </c>
      <c r="DG3493" s="1" t="s">
        <v>142</v>
      </c>
      <c r="DH3493" s="1" t="s">
        <v>142</v>
      </c>
      <c r="DI3493" s="1" t="s">
        <v>142</v>
      </c>
      <c r="DJ3493" s="1" t="s">
        <v>142</v>
      </c>
      <c r="DK3493" s="1" t="s">
        <v>142</v>
      </c>
      <c r="DL3493" s="1" t="s">
        <v>142</v>
      </c>
      <c r="DM3493" s="1" t="s">
        <v>142</v>
      </c>
      <c r="DN3493" s="1" t="s">
        <v>142</v>
      </c>
      <c r="DO3493" s="1" t="s">
        <v>142</v>
      </c>
      <c r="DP3493" s="1" t="s">
        <v>142</v>
      </c>
      <c r="DQ3493" s="1" t="s">
        <v>142</v>
      </c>
      <c r="DR3493" s="1" t="s">
        <v>142</v>
      </c>
      <c r="DS3493" s="1" t="s">
        <v>142</v>
      </c>
      <c r="DT3493" s="1" t="s">
        <v>142</v>
      </c>
      <c r="DU3493" s="1" t="s">
        <v>142</v>
      </c>
      <c r="DV3493" s="1" t="s">
        <v>142</v>
      </c>
      <c r="DW3493" s="1" t="s">
        <v>142</v>
      </c>
      <c r="DX3493" s="1" t="s">
        <v>142</v>
      </c>
      <c r="DY3493" s="1" t="s">
        <v>142</v>
      </c>
      <c r="DZ3493" s="1" t="s">
        <v>142</v>
      </c>
      <c r="EA3493" s="1" t="s">
        <v>142</v>
      </c>
      <c r="EB3493" s="1" t="s">
        <v>142</v>
      </c>
      <c r="EC3493" s="1" t="s">
        <v>142</v>
      </c>
      <c r="ED3493" s="1" t="s">
        <v>142</v>
      </c>
      <c r="EE3493" s="1" t="s">
        <v>145</v>
      </c>
    </row>
    <row r="3494" spans="1:135" x14ac:dyDescent="0.3">
      <c r="A3494" s="1" t="s">
        <v>15289</v>
      </c>
      <c r="B3494" s="1" t="s">
        <v>15290</v>
      </c>
      <c r="C3494" s="1" t="s">
        <v>15291</v>
      </c>
      <c r="D3494" s="1" t="s">
        <v>15292</v>
      </c>
      <c r="E3494">
        <v>248</v>
      </c>
      <c r="F3494" s="1" t="s">
        <v>139</v>
      </c>
      <c r="G3494" s="1" t="s">
        <v>140</v>
      </c>
      <c r="H3494" s="1" t="s">
        <v>15293</v>
      </c>
      <c r="I3494" s="1" t="s">
        <v>28643</v>
      </c>
      <c r="J3494" s="1" t="s">
        <v>28644</v>
      </c>
      <c r="K3494">
        <v>9</v>
      </c>
      <c r="L3494">
        <v>88</v>
      </c>
      <c r="M3494">
        <v>27</v>
      </c>
      <c r="N3494">
        <v>88</v>
      </c>
      <c r="O3494">
        <v>3</v>
      </c>
      <c r="P3494">
        <v>3</v>
      </c>
      <c r="Q3494">
        <v>2</v>
      </c>
      <c r="R3494">
        <v>2</v>
      </c>
      <c r="S3494">
        <v>6</v>
      </c>
      <c r="T3494">
        <v>9</v>
      </c>
      <c r="U3494">
        <v>3</v>
      </c>
      <c r="V3494">
        <v>1</v>
      </c>
      <c r="W3494">
        <v>5</v>
      </c>
      <c r="X3494">
        <v>2</v>
      </c>
      <c r="Y3494">
        <v>8</v>
      </c>
      <c r="Z3494">
        <v>5</v>
      </c>
      <c r="AA3494">
        <v>3</v>
      </c>
      <c r="AB3494">
        <v>5</v>
      </c>
      <c r="AC3494">
        <v>1</v>
      </c>
      <c r="AD3494">
        <v>1</v>
      </c>
      <c r="AE3494">
        <v>6</v>
      </c>
      <c r="AF3494">
        <v>1</v>
      </c>
      <c r="AG3494">
        <v>7</v>
      </c>
      <c r="AH3494">
        <v>0</v>
      </c>
      <c r="AI3494">
        <v>0</v>
      </c>
      <c r="AJ3494">
        <v>3</v>
      </c>
      <c r="AK3494">
        <v>5</v>
      </c>
      <c r="AL3494">
        <v>7</v>
      </c>
      <c r="AM3494">
        <v>1</v>
      </c>
      <c r="AN3494">
        <v>2</v>
      </c>
      <c r="AO3494">
        <v>1</v>
      </c>
      <c r="AP3494">
        <v>1</v>
      </c>
      <c r="AQ3494">
        <v>2</v>
      </c>
      <c r="AR3494">
        <v>1</v>
      </c>
      <c r="AS3494">
        <v>2</v>
      </c>
      <c r="AT3494">
        <v>1</v>
      </c>
      <c r="AU3494">
        <v>2</v>
      </c>
      <c r="AV3494">
        <v>1</v>
      </c>
      <c r="AW3494">
        <v>1</v>
      </c>
      <c r="AX3494">
        <v>1</v>
      </c>
      <c r="AY3494">
        <v>1</v>
      </c>
      <c r="AZ3494">
        <v>1</v>
      </c>
      <c r="BA3494">
        <v>1</v>
      </c>
      <c r="BB3494">
        <v>1</v>
      </c>
      <c r="BC3494">
        <v>1</v>
      </c>
      <c r="BD3494">
        <v>1</v>
      </c>
      <c r="BE3494">
        <v>1</v>
      </c>
      <c r="BF3494">
        <v>0</v>
      </c>
      <c r="BG3494">
        <v>0</v>
      </c>
      <c r="BH3494">
        <v>1</v>
      </c>
      <c r="BI3494">
        <v>1</v>
      </c>
      <c r="BJ3494">
        <v>2</v>
      </c>
      <c r="BK3494">
        <v>3</v>
      </c>
      <c r="BL3494">
        <v>3</v>
      </c>
      <c r="BM3494">
        <v>2</v>
      </c>
      <c r="BN3494">
        <v>2</v>
      </c>
      <c r="BO3494">
        <v>6</v>
      </c>
      <c r="BP3494">
        <v>9</v>
      </c>
      <c r="BQ3494">
        <v>3</v>
      </c>
      <c r="BR3494">
        <v>1</v>
      </c>
      <c r="BS3494">
        <v>5</v>
      </c>
      <c r="BT3494">
        <v>2</v>
      </c>
      <c r="BU3494">
        <v>8</v>
      </c>
      <c r="BV3494">
        <v>5</v>
      </c>
      <c r="BW3494">
        <v>3</v>
      </c>
      <c r="BX3494">
        <v>5</v>
      </c>
      <c r="BY3494">
        <v>1</v>
      </c>
      <c r="BZ3494">
        <v>1</v>
      </c>
      <c r="CA3494">
        <v>6</v>
      </c>
      <c r="CB3494">
        <v>1</v>
      </c>
      <c r="CC3494">
        <v>7</v>
      </c>
      <c r="CD3494">
        <v>0</v>
      </c>
      <c r="CE3494">
        <v>0</v>
      </c>
      <c r="CF3494">
        <v>3</v>
      </c>
      <c r="CG3494">
        <v>5</v>
      </c>
      <c r="CH3494">
        <v>7</v>
      </c>
      <c r="CI3494" s="1" t="s">
        <v>138617</v>
      </c>
      <c r="CJ3494" s="1" t="s">
        <v>138618</v>
      </c>
      <c r="CK3494" s="1" t="s">
        <v>138619</v>
      </c>
      <c r="CL3494" s="1" t="s">
        <v>138620</v>
      </c>
      <c r="CM3494" s="1" t="s">
        <v>138621</v>
      </c>
      <c r="CN3494" s="1" t="s">
        <v>138622</v>
      </c>
      <c r="CO3494" s="1" t="s">
        <v>138623</v>
      </c>
      <c r="CP3494" s="1" t="s">
        <v>138624</v>
      </c>
      <c r="CQ3494" s="1" t="s">
        <v>138625</v>
      </c>
      <c r="CR3494" s="1" t="s">
        <v>138626</v>
      </c>
      <c r="CS3494" s="1" t="s">
        <v>138627</v>
      </c>
      <c r="CT3494" s="1" t="s">
        <v>138628</v>
      </c>
      <c r="CU3494" s="1" t="s">
        <v>138629</v>
      </c>
      <c r="CV3494" s="1" t="s">
        <v>138630</v>
      </c>
      <c r="CW3494" s="1" t="s">
        <v>138631</v>
      </c>
      <c r="CX3494" s="1" t="s">
        <v>138632</v>
      </c>
      <c r="CY3494" s="1" t="s">
        <v>138633</v>
      </c>
      <c r="CZ3494" s="1" t="s">
        <v>138634</v>
      </c>
      <c r="DA3494" s="1" t="s">
        <v>138635</v>
      </c>
      <c r="DB3494" s="1" t="s">
        <v>142</v>
      </c>
      <c r="DC3494" s="1" t="s">
        <v>142</v>
      </c>
      <c r="DD3494" s="1" t="s">
        <v>138636</v>
      </c>
      <c r="DE3494" s="1" t="s">
        <v>138637</v>
      </c>
      <c r="DF3494" s="1" t="s">
        <v>138638</v>
      </c>
      <c r="DG3494" s="1" t="s">
        <v>138639</v>
      </c>
      <c r="DH3494" s="1" t="s">
        <v>138640</v>
      </c>
      <c r="DI3494" s="1" t="s">
        <v>138641</v>
      </c>
      <c r="DJ3494" s="1" t="s">
        <v>138642</v>
      </c>
      <c r="DK3494" s="1" t="s">
        <v>138643</v>
      </c>
      <c r="DL3494" s="1" t="s">
        <v>138644</v>
      </c>
      <c r="DM3494" s="1" t="s">
        <v>138645</v>
      </c>
      <c r="DN3494" s="1" t="s">
        <v>138646</v>
      </c>
      <c r="DO3494" s="1" t="s">
        <v>138647</v>
      </c>
      <c r="DP3494" s="1" t="s">
        <v>138648</v>
      </c>
      <c r="DQ3494" s="1" t="s">
        <v>138649</v>
      </c>
      <c r="DR3494" s="1" t="s">
        <v>138650</v>
      </c>
      <c r="DS3494" s="1" t="s">
        <v>138651</v>
      </c>
      <c r="DT3494" s="1" t="s">
        <v>138652</v>
      </c>
      <c r="DU3494" s="1" t="s">
        <v>138653</v>
      </c>
      <c r="DV3494" s="1" t="s">
        <v>138654</v>
      </c>
      <c r="DW3494" s="1" t="s">
        <v>138655</v>
      </c>
      <c r="DX3494" s="1" t="s">
        <v>138656</v>
      </c>
      <c r="DY3494" s="1" t="s">
        <v>138657</v>
      </c>
      <c r="DZ3494" s="1" t="s">
        <v>142</v>
      </c>
      <c r="EA3494" s="1" t="s">
        <v>142</v>
      </c>
      <c r="EB3494" s="1" t="s">
        <v>138658</v>
      </c>
      <c r="EC3494" s="1" t="s">
        <v>138659</v>
      </c>
      <c r="ED3494" s="1" t="s">
        <v>138660</v>
      </c>
      <c r="EE3494" s="1" t="s">
        <v>145</v>
      </c>
    </row>
    <row r="3495" spans="1:135" x14ac:dyDescent="0.3">
      <c r="A3495" s="1" t="s">
        <v>28518</v>
      </c>
      <c r="B3495" s="1" t="s">
        <v>28519</v>
      </c>
      <c r="C3495" s="1" t="s">
        <v>28520</v>
      </c>
      <c r="D3495" s="1" t="s">
        <v>28521</v>
      </c>
      <c r="E3495">
        <v>208</v>
      </c>
      <c r="F3495" s="1" t="s">
        <v>139</v>
      </c>
      <c r="G3495" s="1" t="s">
        <v>140</v>
      </c>
      <c r="H3495" s="1" t="s">
        <v>28522</v>
      </c>
      <c r="I3495" s="1" t="s">
        <v>138661</v>
      </c>
      <c r="J3495" s="1" t="s">
        <v>2636</v>
      </c>
      <c r="K3495">
        <v>1</v>
      </c>
      <c r="L3495">
        <v>3</v>
      </c>
      <c r="M3495">
        <v>0</v>
      </c>
      <c r="N3495">
        <v>3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1</v>
      </c>
      <c r="X3495">
        <v>0</v>
      </c>
      <c r="Y3495">
        <v>0</v>
      </c>
      <c r="Z3495">
        <v>0</v>
      </c>
      <c r="AA3495">
        <v>1</v>
      </c>
      <c r="AB3495">
        <v>0</v>
      </c>
      <c r="AC3495">
        <v>0</v>
      </c>
      <c r="AD3495">
        <v>0</v>
      </c>
      <c r="AE3495">
        <v>1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1</v>
      </c>
      <c r="BT3495">
        <v>0</v>
      </c>
      <c r="BU3495">
        <v>0</v>
      </c>
      <c r="BV3495">
        <v>0</v>
      </c>
      <c r="BW3495">
        <v>1</v>
      </c>
      <c r="BX3495">
        <v>0</v>
      </c>
      <c r="BY3495">
        <v>0</v>
      </c>
      <c r="BZ3495">
        <v>0</v>
      </c>
      <c r="CA3495">
        <v>1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 s="1" t="s">
        <v>142</v>
      </c>
      <c r="CJ3495" s="1" t="s">
        <v>142</v>
      </c>
      <c r="CK3495" s="1" t="s">
        <v>142</v>
      </c>
      <c r="CL3495" s="1" t="s">
        <v>138662</v>
      </c>
      <c r="CM3495" s="1" t="s">
        <v>142</v>
      </c>
      <c r="CN3495" s="1" t="s">
        <v>142</v>
      </c>
      <c r="CO3495" s="1" t="s">
        <v>142</v>
      </c>
      <c r="CP3495" s="1" t="s">
        <v>142</v>
      </c>
      <c r="CQ3495" s="1" t="s">
        <v>138663</v>
      </c>
      <c r="CR3495" s="1" t="s">
        <v>142</v>
      </c>
      <c r="CS3495" s="1" t="s">
        <v>142</v>
      </c>
      <c r="CT3495" s="1" t="s">
        <v>142</v>
      </c>
      <c r="CU3495" s="1" t="s">
        <v>138664</v>
      </c>
      <c r="CV3495" s="1" t="s">
        <v>142</v>
      </c>
      <c r="CW3495" s="1" t="s">
        <v>142</v>
      </c>
      <c r="CX3495" s="1" t="s">
        <v>142</v>
      </c>
      <c r="CY3495" s="1" t="s">
        <v>138665</v>
      </c>
      <c r="CZ3495" s="1" t="s">
        <v>142</v>
      </c>
      <c r="DA3495" s="1" t="s">
        <v>142</v>
      </c>
      <c r="DB3495" s="1" t="s">
        <v>142</v>
      </c>
      <c r="DC3495" s="1" t="s">
        <v>142</v>
      </c>
      <c r="DD3495" s="1" t="s">
        <v>142</v>
      </c>
      <c r="DE3495" s="1" t="s">
        <v>142</v>
      </c>
      <c r="DF3495" s="1" t="s">
        <v>142</v>
      </c>
      <c r="DG3495" s="1" t="s">
        <v>142</v>
      </c>
      <c r="DH3495" s="1" t="s">
        <v>142</v>
      </c>
      <c r="DI3495" s="1" t="s">
        <v>142</v>
      </c>
      <c r="DJ3495" s="1" t="s">
        <v>142</v>
      </c>
      <c r="DK3495" s="1" t="s">
        <v>142</v>
      </c>
      <c r="DL3495" s="1" t="s">
        <v>142</v>
      </c>
      <c r="DM3495" s="1" t="s">
        <v>142</v>
      </c>
      <c r="DN3495" s="1" t="s">
        <v>142</v>
      </c>
      <c r="DO3495" s="1" t="s">
        <v>142</v>
      </c>
      <c r="DP3495" s="1" t="s">
        <v>142</v>
      </c>
      <c r="DQ3495" s="1" t="s">
        <v>142</v>
      </c>
      <c r="DR3495" s="1" t="s">
        <v>142</v>
      </c>
      <c r="DS3495" s="1" t="s">
        <v>142</v>
      </c>
      <c r="DT3495" s="1" t="s">
        <v>142</v>
      </c>
      <c r="DU3495" s="1" t="s">
        <v>142</v>
      </c>
      <c r="DV3495" s="1" t="s">
        <v>142</v>
      </c>
      <c r="DW3495" s="1" t="s">
        <v>142</v>
      </c>
      <c r="DX3495" s="1" t="s">
        <v>142</v>
      </c>
      <c r="DY3495" s="1" t="s">
        <v>142</v>
      </c>
      <c r="DZ3495" s="1" t="s">
        <v>142</v>
      </c>
      <c r="EA3495" s="1" t="s">
        <v>142</v>
      </c>
      <c r="EB3495" s="1" t="s">
        <v>142</v>
      </c>
      <c r="EC3495" s="1" t="s">
        <v>142</v>
      </c>
      <c r="ED3495" s="1" t="s">
        <v>142</v>
      </c>
      <c r="EE3495" s="1" t="s">
        <v>28523</v>
      </c>
    </row>
    <row r="3496" spans="1:135" x14ac:dyDescent="0.3">
      <c r="A3496" s="1" t="s">
        <v>26461</v>
      </c>
      <c r="B3496" s="1" t="s">
        <v>26462</v>
      </c>
      <c r="C3496" s="1" t="s">
        <v>26463</v>
      </c>
      <c r="D3496" s="1" t="s">
        <v>26464</v>
      </c>
      <c r="E3496">
        <v>153</v>
      </c>
      <c r="F3496" s="1" t="s">
        <v>139</v>
      </c>
      <c r="G3496" s="1" t="s">
        <v>140</v>
      </c>
      <c r="H3496" s="1" t="s">
        <v>26465</v>
      </c>
      <c r="I3496" s="1" t="s">
        <v>30583</v>
      </c>
      <c r="J3496" s="1" t="s">
        <v>28644</v>
      </c>
      <c r="K3496">
        <v>2</v>
      </c>
      <c r="L3496">
        <v>35</v>
      </c>
      <c r="M3496">
        <v>0</v>
      </c>
      <c r="N3496">
        <v>35</v>
      </c>
      <c r="O3496">
        <v>2</v>
      </c>
      <c r="P3496">
        <v>2</v>
      </c>
      <c r="Q3496">
        <v>1</v>
      </c>
      <c r="R3496">
        <v>2</v>
      </c>
      <c r="S3496">
        <v>1</v>
      </c>
      <c r="T3496">
        <v>3</v>
      </c>
      <c r="U3496">
        <v>2</v>
      </c>
      <c r="V3496">
        <v>1</v>
      </c>
      <c r="W3496">
        <v>2</v>
      </c>
      <c r="X3496">
        <v>1</v>
      </c>
      <c r="Y3496">
        <v>1</v>
      </c>
      <c r="Z3496">
        <v>1</v>
      </c>
      <c r="AA3496">
        <v>2</v>
      </c>
      <c r="AB3496">
        <v>1</v>
      </c>
      <c r="AC3496">
        <v>2</v>
      </c>
      <c r="AD3496">
        <v>1</v>
      </c>
      <c r="AE3496">
        <v>2</v>
      </c>
      <c r="AF3496">
        <v>1</v>
      </c>
      <c r="AG3496">
        <v>1</v>
      </c>
      <c r="AH3496">
        <v>1</v>
      </c>
      <c r="AI3496">
        <v>1</v>
      </c>
      <c r="AJ3496">
        <v>1</v>
      </c>
      <c r="AK3496">
        <v>1</v>
      </c>
      <c r="AL3496">
        <v>2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2</v>
      </c>
      <c r="BL3496">
        <v>2</v>
      </c>
      <c r="BM3496">
        <v>1</v>
      </c>
      <c r="BN3496">
        <v>2</v>
      </c>
      <c r="BO3496">
        <v>1</v>
      </c>
      <c r="BP3496">
        <v>3</v>
      </c>
      <c r="BQ3496">
        <v>2</v>
      </c>
      <c r="BR3496">
        <v>1</v>
      </c>
      <c r="BS3496">
        <v>2</v>
      </c>
      <c r="BT3496">
        <v>1</v>
      </c>
      <c r="BU3496">
        <v>1</v>
      </c>
      <c r="BV3496">
        <v>1</v>
      </c>
      <c r="BW3496">
        <v>2</v>
      </c>
      <c r="BX3496">
        <v>1</v>
      </c>
      <c r="BY3496">
        <v>2</v>
      </c>
      <c r="BZ3496">
        <v>1</v>
      </c>
      <c r="CA3496">
        <v>2</v>
      </c>
      <c r="CB3496">
        <v>1</v>
      </c>
      <c r="CC3496">
        <v>1</v>
      </c>
      <c r="CD3496">
        <v>1</v>
      </c>
      <c r="CE3496">
        <v>1</v>
      </c>
      <c r="CF3496">
        <v>1</v>
      </c>
      <c r="CG3496">
        <v>1</v>
      </c>
      <c r="CH3496">
        <v>2</v>
      </c>
      <c r="CI3496" s="1" t="s">
        <v>138666</v>
      </c>
      <c r="CJ3496" s="1" t="s">
        <v>138667</v>
      </c>
      <c r="CK3496" s="1" t="s">
        <v>138668</v>
      </c>
      <c r="CL3496" s="1" t="s">
        <v>138669</v>
      </c>
      <c r="CM3496" s="1" t="s">
        <v>138670</v>
      </c>
      <c r="CN3496" s="1" t="s">
        <v>138671</v>
      </c>
      <c r="CO3496" s="1" t="s">
        <v>138672</v>
      </c>
      <c r="CP3496" s="1" t="s">
        <v>138673</v>
      </c>
      <c r="CQ3496" s="1" t="s">
        <v>138674</v>
      </c>
      <c r="CR3496" s="1" t="s">
        <v>138675</v>
      </c>
      <c r="CS3496" s="1" t="s">
        <v>138676</v>
      </c>
      <c r="CT3496" s="1" t="s">
        <v>138677</v>
      </c>
      <c r="CU3496" s="1" t="s">
        <v>138678</v>
      </c>
      <c r="CV3496" s="1" t="s">
        <v>138679</v>
      </c>
      <c r="CW3496" s="1" t="s">
        <v>138680</v>
      </c>
      <c r="CX3496" s="1" t="s">
        <v>138681</v>
      </c>
      <c r="CY3496" s="1" t="s">
        <v>138682</v>
      </c>
      <c r="CZ3496" s="1" t="s">
        <v>138683</v>
      </c>
      <c r="DA3496" s="1" t="s">
        <v>138684</v>
      </c>
      <c r="DB3496" s="1" t="s">
        <v>138685</v>
      </c>
      <c r="DC3496" s="1" t="s">
        <v>138686</v>
      </c>
      <c r="DD3496" s="1" t="s">
        <v>138687</v>
      </c>
      <c r="DE3496" s="1" t="s">
        <v>138688</v>
      </c>
      <c r="DF3496" s="1" t="s">
        <v>138689</v>
      </c>
      <c r="DG3496" s="1" t="s">
        <v>142</v>
      </c>
      <c r="DH3496" s="1" t="s">
        <v>142</v>
      </c>
      <c r="DI3496" s="1" t="s">
        <v>142</v>
      </c>
      <c r="DJ3496" s="1" t="s">
        <v>142</v>
      </c>
      <c r="DK3496" s="1" t="s">
        <v>142</v>
      </c>
      <c r="DL3496" s="1" t="s">
        <v>142</v>
      </c>
      <c r="DM3496" s="1" t="s">
        <v>142</v>
      </c>
      <c r="DN3496" s="1" t="s">
        <v>142</v>
      </c>
      <c r="DO3496" s="1" t="s">
        <v>142</v>
      </c>
      <c r="DP3496" s="1" t="s">
        <v>142</v>
      </c>
      <c r="DQ3496" s="1" t="s">
        <v>142</v>
      </c>
      <c r="DR3496" s="1" t="s">
        <v>142</v>
      </c>
      <c r="DS3496" s="1" t="s">
        <v>142</v>
      </c>
      <c r="DT3496" s="1" t="s">
        <v>142</v>
      </c>
      <c r="DU3496" s="1" t="s">
        <v>142</v>
      </c>
      <c r="DV3496" s="1" t="s">
        <v>142</v>
      </c>
      <c r="DW3496" s="1" t="s">
        <v>142</v>
      </c>
      <c r="DX3496" s="1" t="s">
        <v>142</v>
      </c>
      <c r="DY3496" s="1" t="s">
        <v>142</v>
      </c>
      <c r="DZ3496" s="1" t="s">
        <v>142</v>
      </c>
      <c r="EA3496" s="1" t="s">
        <v>142</v>
      </c>
      <c r="EB3496" s="1" t="s">
        <v>142</v>
      </c>
      <c r="EC3496" s="1" t="s">
        <v>142</v>
      </c>
      <c r="ED3496" s="1" t="s">
        <v>142</v>
      </c>
      <c r="EE3496" s="1" t="s">
        <v>145</v>
      </c>
    </row>
    <row r="3497" spans="1:135" x14ac:dyDescent="0.3">
      <c r="A3497" s="1" t="s">
        <v>15295</v>
      </c>
      <c r="B3497" s="1" t="s">
        <v>15296</v>
      </c>
      <c r="C3497" s="1" t="s">
        <v>15297</v>
      </c>
      <c r="D3497" s="1" t="s">
        <v>15298</v>
      </c>
      <c r="E3497">
        <v>1617</v>
      </c>
      <c r="F3497" s="1" t="s">
        <v>139</v>
      </c>
      <c r="G3497" s="1" t="s">
        <v>140</v>
      </c>
      <c r="H3497" s="1" t="s">
        <v>15299</v>
      </c>
      <c r="I3497" s="1" t="s">
        <v>28643</v>
      </c>
      <c r="J3497" s="1" t="s">
        <v>28644</v>
      </c>
      <c r="K3497">
        <v>3</v>
      </c>
      <c r="L3497">
        <v>5</v>
      </c>
      <c r="M3497">
        <v>5</v>
      </c>
      <c r="N3497">
        <v>5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1</v>
      </c>
      <c r="W3497">
        <v>0</v>
      </c>
      <c r="X3497">
        <v>0</v>
      </c>
      <c r="Y3497">
        <v>0</v>
      </c>
      <c r="Z3497">
        <v>1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3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1</v>
      </c>
      <c r="AU3497">
        <v>0</v>
      </c>
      <c r="AV3497">
        <v>0</v>
      </c>
      <c r="AW3497">
        <v>0</v>
      </c>
      <c r="AX3497">
        <v>1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3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1</v>
      </c>
      <c r="BS3497">
        <v>0</v>
      </c>
      <c r="BT3497">
        <v>0</v>
      </c>
      <c r="BU3497">
        <v>0</v>
      </c>
      <c r="BV3497">
        <v>1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3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 s="1" t="s">
        <v>142</v>
      </c>
      <c r="CJ3497" s="1" t="s">
        <v>142</v>
      </c>
      <c r="CK3497" s="1" t="s">
        <v>142</v>
      </c>
      <c r="CL3497" s="1" t="s">
        <v>142</v>
      </c>
      <c r="CM3497" s="1" t="s">
        <v>142</v>
      </c>
      <c r="CN3497" s="1" t="s">
        <v>142</v>
      </c>
      <c r="CO3497" s="1" t="s">
        <v>142</v>
      </c>
      <c r="CP3497" s="1" t="s">
        <v>138690</v>
      </c>
      <c r="CQ3497" s="1" t="s">
        <v>138691</v>
      </c>
      <c r="CR3497" s="1" t="s">
        <v>142</v>
      </c>
      <c r="CS3497" s="1" t="s">
        <v>142</v>
      </c>
      <c r="CT3497" s="1" t="s">
        <v>138692</v>
      </c>
      <c r="CU3497" s="1" t="s">
        <v>142</v>
      </c>
      <c r="CV3497" s="1" t="s">
        <v>142</v>
      </c>
      <c r="CW3497" s="1" t="s">
        <v>142</v>
      </c>
      <c r="CX3497" s="1" t="s">
        <v>142</v>
      </c>
      <c r="CY3497" s="1" t="s">
        <v>142</v>
      </c>
      <c r="CZ3497" s="1" t="s">
        <v>142</v>
      </c>
      <c r="DA3497" s="1" t="s">
        <v>138693</v>
      </c>
      <c r="DB3497" s="1" t="s">
        <v>142</v>
      </c>
      <c r="DC3497" s="1" t="s">
        <v>142</v>
      </c>
      <c r="DD3497" s="1" t="s">
        <v>142</v>
      </c>
      <c r="DE3497" s="1" t="s">
        <v>142</v>
      </c>
      <c r="DF3497" s="1" t="s">
        <v>138694</v>
      </c>
      <c r="DG3497" s="1" t="s">
        <v>142</v>
      </c>
      <c r="DH3497" s="1" t="s">
        <v>142</v>
      </c>
      <c r="DI3497" s="1" t="s">
        <v>142</v>
      </c>
      <c r="DJ3497" s="1" t="s">
        <v>142</v>
      </c>
      <c r="DK3497" s="1" t="s">
        <v>142</v>
      </c>
      <c r="DL3497" s="1" t="s">
        <v>142</v>
      </c>
      <c r="DM3497" s="1" t="s">
        <v>142</v>
      </c>
      <c r="DN3497" s="1" t="s">
        <v>142</v>
      </c>
      <c r="DO3497" s="1" t="s">
        <v>142</v>
      </c>
      <c r="DP3497" s="1" t="s">
        <v>142</v>
      </c>
      <c r="DQ3497" s="1" t="s">
        <v>142</v>
      </c>
      <c r="DR3497" s="1" t="s">
        <v>142</v>
      </c>
      <c r="DS3497" s="1" t="s">
        <v>142</v>
      </c>
      <c r="DT3497" s="1" t="s">
        <v>142</v>
      </c>
      <c r="DU3497" s="1" t="s">
        <v>142</v>
      </c>
      <c r="DV3497" s="1" t="s">
        <v>142</v>
      </c>
      <c r="DW3497" s="1" t="s">
        <v>142</v>
      </c>
      <c r="DX3497" s="1" t="s">
        <v>142</v>
      </c>
      <c r="DY3497" s="1" t="s">
        <v>142</v>
      </c>
      <c r="DZ3497" s="1" t="s">
        <v>142</v>
      </c>
      <c r="EA3497" s="1" t="s">
        <v>142</v>
      </c>
      <c r="EB3497" s="1" t="s">
        <v>142</v>
      </c>
      <c r="EC3497" s="1" t="s">
        <v>142</v>
      </c>
      <c r="ED3497" s="1" t="s">
        <v>142</v>
      </c>
      <c r="EE3497" s="1" t="s">
        <v>145</v>
      </c>
    </row>
    <row r="3498" spans="1:135" x14ac:dyDescent="0.3">
      <c r="A3498" s="1" t="s">
        <v>15300</v>
      </c>
      <c r="B3498" s="1" t="s">
        <v>15301</v>
      </c>
      <c r="C3498" s="1" t="s">
        <v>15302</v>
      </c>
      <c r="D3498" s="1" t="s">
        <v>15303</v>
      </c>
      <c r="E3498">
        <v>923</v>
      </c>
      <c r="F3498" s="1" t="s">
        <v>139</v>
      </c>
      <c r="G3498" s="1" t="s">
        <v>140</v>
      </c>
      <c r="H3498" s="1" t="s">
        <v>15304</v>
      </c>
      <c r="I3498" s="1" t="s">
        <v>28643</v>
      </c>
      <c r="J3498" s="1" t="s">
        <v>28644</v>
      </c>
      <c r="K3498">
        <v>19</v>
      </c>
      <c r="L3498">
        <v>132</v>
      </c>
      <c r="M3498">
        <v>0</v>
      </c>
      <c r="N3498">
        <v>132</v>
      </c>
      <c r="O3498">
        <v>7</v>
      </c>
      <c r="P3498">
        <v>5</v>
      </c>
      <c r="Q3498">
        <v>4</v>
      </c>
      <c r="R3498">
        <v>8</v>
      </c>
      <c r="S3498">
        <v>6</v>
      </c>
      <c r="T3498">
        <v>2</v>
      </c>
      <c r="U3498">
        <v>9</v>
      </c>
      <c r="V3498">
        <v>9</v>
      </c>
      <c r="W3498">
        <v>1</v>
      </c>
      <c r="X3498">
        <v>6</v>
      </c>
      <c r="Y3498">
        <v>3</v>
      </c>
      <c r="Z3498">
        <v>2</v>
      </c>
      <c r="AA3498">
        <v>17</v>
      </c>
      <c r="AB3498">
        <v>0</v>
      </c>
      <c r="AC3498">
        <v>1</v>
      </c>
      <c r="AD3498">
        <v>0</v>
      </c>
      <c r="AE3498">
        <v>21</v>
      </c>
      <c r="AF3498">
        <v>10</v>
      </c>
      <c r="AG3498">
        <v>6</v>
      </c>
      <c r="AH3498">
        <v>0</v>
      </c>
      <c r="AI3498">
        <v>1</v>
      </c>
      <c r="AJ3498">
        <v>1</v>
      </c>
      <c r="AK3498">
        <v>3</v>
      </c>
      <c r="AL3498">
        <v>1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7</v>
      </c>
      <c r="BL3498">
        <v>5</v>
      </c>
      <c r="BM3498">
        <v>4</v>
      </c>
      <c r="BN3498">
        <v>8</v>
      </c>
      <c r="BO3498">
        <v>6</v>
      </c>
      <c r="BP3498">
        <v>2</v>
      </c>
      <c r="BQ3498">
        <v>9</v>
      </c>
      <c r="BR3498">
        <v>9</v>
      </c>
      <c r="BS3498">
        <v>1</v>
      </c>
      <c r="BT3498">
        <v>6</v>
      </c>
      <c r="BU3498">
        <v>3</v>
      </c>
      <c r="BV3498">
        <v>2</v>
      </c>
      <c r="BW3498">
        <v>17</v>
      </c>
      <c r="BX3498">
        <v>0</v>
      </c>
      <c r="BY3498">
        <v>1</v>
      </c>
      <c r="BZ3498">
        <v>0</v>
      </c>
      <c r="CA3498">
        <v>21</v>
      </c>
      <c r="CB3498">
        <v>10</v>
      </c>
      <c r="CC3498">
        <v>6</v>
      </c>
      <c r="CD3498">
        <v>0</v>
      </c>
      <c r="CE3498">
        <v>1</v>
      </c>
      <c r="CF3498">
        <v>1</v>
      </c>
      <c r="CG3498">
        <v>3</v>
      </c>
      <c r="CH3498">
        <v>10</v>
      </c>
      <c r="CI3498" s="1" t="s">
        <v>138695</v>
      </c>
      <c r="CJ3498" s="1" t="s">
        <v>138696</v>
      </c>
      <c r="CK3498" s="1" t="s">
        <v>138697</v>
      </c>
      <c r="CL3498" s="1" t="s">
        <v>138698</v>
      </c>
      <c r="CM3498" s="1" t="s">
        <v>138699</v>
      </c>
      <c r="CN3498" s="1" t="s">
        <v>138700</v>
      </c>
      <c r="CO3498" s="1" t="s">
        <v>138701</v>
      </c>
      <c r="CP3498" s="1" t="s">
        <v>138702</v>
      </c>
      <c r="CQ3498" s="1" t="s">
        <v>138703</v>
      </c>
      <c r="CR3498" s="1" t="s">
        <v>138704</v>
      </c>
      <c r="CS3498" s="1" t="s">
        <v>138705</v>
      </c>
      <c r="CT3498" s="1" t="s">
        <v>138706</v>
      </c>
      <c r="CU3498" s="1" t="s">
        <v>138707</v>
      </c>
      <c r="CV3498" s="1" t="s">
        <v>142</v>
      </c>
      <c r="CW3498" s="1" t="s">
        <v>142</v>
      </c>
      <c r="CX3498" s="1" t="s">
        <v>142</v>
      </c>
      <c r="CY3498" s="1" t="s">
        <v>138708</v>
      </c>
      <c r="CZ3498" s="1" t="s">
        <v>138709</v>
      </c>
      <c r="DA3498" s="1" t="s">
        <v>138710</v>
      </c>
      <c r="DB3498" s="1" t="s">
        <v>142</v>
      </c>
      <c r="DC3498" s="1" t="s">
        <v>138711</v>
      </c>
      <c r="DD3498" s="1" t="s">
        <v>138712</v>
      </c>
      <c r="DE3498" s="1" t="s">
        <v>138713</v>
      </c>
      <c r="DF3498" s="1" t="s">
        <v>138714</v>
      </c>
      <c r="DG3498" s="1" t="s">
        <v>138715</v>
      </c>
      <c r="DH3498" s="1" t="s">
        <v>138716</v>
      </c>
      <c r="DI3498" s="1" t="s">
        <v>138717</v>
      </c>
      <c r="DJ3498" s="1" t="s">
        <v>138718</v>
      </c>
      <c r="DK3498" s="1" t="s">
        <v>138719</v>
      </c>
      <c r="DL3498" s="1" t="s">
        <v>142</v>
      </c>
      <c r="DM3498" s="1" t="s">
        <v>138720</v>
      </c>
      <c r="DN3498" s="1" t="s">
        <v>138721</v>
      </c>
      <c r="DO3498" s="1" t="s">
        <v>138722</v>
      </c>
      <c r="DP3498" s="1" t="s">
        <v>138723</v>
      </c>
      <c r="DQ3498" s="1" t="s">
        <v>142</v>
      </c>
      <c r="DR3498" s="1" t="s">
        <v>138724</v>
      </c>
      <c r="DS3498" s="1" t="s">
        <v>138725</v>
      </c>
      <c r="DT3498" s="1" t="s">
        <v>142</v>
      </c>
      <c r="DU3498" s="1" t="s">
        <v>142</v>
      </c>
      <c r="DV3498" s="1" t="s">
        <v>142</v>
      </c>
      <c r="DW3498" s="1" t="s">
        <v>138726</v>
      </c>
      <c r="DX3498" s="1" t="s">
        <v>138727</v>
      </c>
      <c r="DY3498" s="1" t="s">
        <v>138728</v>
      </c>
      <c r="DZ3498" s="1" t="s">
        <v>142</v>
      </c>
      <c r="EA3498" s="1" t="s">
        <v>142</v>
      </c>
      <c r="EB3498" s="1" t="s">
        <v>142</v>
      </c>
      <c r="EC3498" s="1" t="s">
        <v>138729</v>
      </c>
      <c r="ED3498" s="1" t="s">
        <v>138730</v>
      </c>
      <c r="EE3498" s="1" t="s">
        <v>145</v>
      </c>
    </row>
    <row r="3499" spans="1:135" x14ac:dyDescent="0.3">
      <c r="A3499" s="1" t="s">
        <v>15305</v>
      </c>
      <c r="B3499" s="1" t="s">
        <v>15306</v>
      </c>
      <c r="C3499" s="1" t="s">
        <v>15307</v>
      </c>
      <c r="D3499" s="1" t="s">
        <v>15308</v>
      </c>
      <c r="E3499">
        <v>169</v>
      </c>
      <c r="F3499" s="1" t="s">
        <v>139</v>
      </c>
      <c r="G3499" s="1" t="s">
        <v>140</v>
      </c>
      <c r="H3499" s="1" t="s">
        <v>15309</v>
      </c>
      <c r="I3499" s="1" t="s">
        <v>28643</v>
      </c>
      <c r="J3499" s="1" t="s">
        <v>28644</v>
      </c>
      <c r="K3499">
        <v>3</v>
      </c>
      <c r="L3499">
        <v>30</v>
      </c>
      <c r="M3499">
        <v>29</v>
      </c>
      <c r="N3499">
        <v>30</v>
      </c>
      <c r="O3499">
        <v>2</v>
      </c>
      <c r="P3499">
        <v>1</v>
      </c>
      <c r="Q3499">
        <v>1</v>
      </c>
      <c r="R3499">
        <v>1</v>
      </c>
      <c r="S3499">
        <v>1</v>
      </c>
      <c r="T3499">
        <v>1</v>
      </c>
      <c r="U3499">
        <v>1</v>
      </c>
      <c r="V3499">
        <v>2</v>
      </c>
      <c r="W3499">
        <v>2</v>
      </c>
      <c r="X3499">
        <v>2</v>
      </c>
      <c r="Y3499">
        <v>0</v>
      </c>
      <c r="Z3499">
        <v>0</v>
      </c>
      <c r="AA3499">
        <v>0</v>
      </c>
      <c r="AB3499">
        <v>0</v>
      </c>
      <c r="AC3499">
        <v>2</v>
      </c>
      <c r="AD3499">
        <v>1</v>
      </c>
      <c r="AE3499">
        <v>3</v>
      </c>
      <c r="AF3499">
        <v>1</v>
      </c>
      <c r="AG3499">
        <v>1</v>
      </c>
      <c r="AH3499">
        <v>2</v>
      </c>
      <c r="AI3499">
        <v>2</v>
      </c>
      <c r="AJ3499">
        <v>1</v>
      </c>
      <c r="AK3499">
        <v>2</v>
      </c>
      <c r="AL3499">
        <v>1</v>
      </c>
      <c r="AM3499">
        <v>2</v>
      </c>
      <c r="AN3499">
        <v>1</v>
      </c>
      <c r="AO3499">
        <v>1</v>
      </c>
      <c r="AP3499">
        <v>1</v>
      </c>
      <c r="AQ3499">
        <v>1</v>
      </c>
      <c r="AR3499">
        <v>1</v>
      </c>
      <c r="AS3499">
        <v>1</v>
      </c>
      <c r="AT3499">
        <v>2</v>
      </c>
      <c r="AU3499">
        <v>2</v>
      </c>
      <c r="AV3499">
        <v>2</v>
      </c>
      <c r="AW3499">
        <v>0</v>
      </c>
      <c r="AX3499">
        <v>0</v>
      </c>
      <c r="AY3499">
        <v>0</v>
      </c>
      <c r="AZ3499">
        <v>0</v>
      </c>
      <c r="BA3499">
        <v>2</v>
      </c>
      <c r="BB3499">
        <v>1</v>
      </c>
      <c r="BC3499">
        <v>2</v>
      </c>
      <c r="BD3499">
        <v>1</v>
      </c>
      <c r="BE3499">
        <v>1</v>
      </c>
      <c r="BF3499">
        <v>2</v>
      </c>
      <c r="BG3499">
        <v>2</v>
      </c>
      <c r="BH3499">
        <v>1</v>
      </c>
      <c r="BI3499">
        <v>2</v>
      </c>
      <c r="BJ3499">
        <v>1</v>
      </c>
      <c r="BK3499">
        <v>2</v>
      </c>
      <c r="BL3499">
        <v>1</v>
      </c>
      <c r="BM3499">
        <v>1</v>
      </c>
      <c r="BN3499">
        <v>1</v>
      </c>
      <c r="BO3499">
        <v>1</v>
      </c>
      <c r="BP3499">
        <v>1</v>
      </c>
      <c r="BQ3499">
        <v>1</v>
      </c>
      <c r="BR3499">
        <v>2</v>
      </c>
      <c r="BS3499">
        <v>2</v>
      </c>
      <c r="BT3499">
        <v>2</v>
      </c>
      <c r="BU3499">
        <v>0</v>
      </c>
      <c r="BV3499">
        <v>0</v>
      </c>
      <c r="BW3499">
        <v>0</v>
      </c>
      <c r="BX3499">
        <v>0</v>
      </c>
      <c r="BY3499">
        <v>2</v>
      </c>
      <c r="BZ3499">
        <v>1</v>
      </c>
      <c r="CA3499">
        <v>3</v>
      </c>
      <c r="CB3499">
        <v>1</v>
      </c>
      <c r="CC3499">
        <v>1</v>
      </c>
      <c r="CD3499">
        <v>2</v>
      </c>
      <c r="CE3499">
        <v>2</v>
      </c>
      <c r="CF3499">
        <v>1</v>
      </c>
      <c r="CG3499">
        <v>2</v>
      </c>
      <c r="CH3499">
        <v>1</v>
      </c>
      <c r="CI3499" s="1" t="s">
        <v>138731</v>
      </c>
      <c r="CJ3499" s="1" t="s">
        <v>138732</v>
      </c>
      <c r="CK3499" s="1" t="s">
        <v>138733</v>
      </c>
      <c r="CL3499" s="1" t="s">
        <v>138734</v>
      </c>
      <c r="CM3499" s="1" t="s">
        <v>138735</v>
      </c>
      <c r="CN3499" s="1" t="s">
        <v>138736</v>
      </c>
      <c r="CO3499" s="1" t="s">
        <v>138737</v>
      </c>
      <c r="CP3499" s="1" t="s">
        <v>138738</v>
      </c>
      <c r="CQ3499" s="1" t="s">
        <v>138739</v>
      </c>
      <c r="CR3499" s="1" t="s">
        <v>138740</v>
      </c>
      <c r="CS3499" s="1" t="s">
        <v>142</v>
      </c>
      <c r="CT3499" s="1" t="s">
        <v>142</v>
      </c>
      <c r="CU3499" s="1" t="s">
        <v>138741</v>
      </c>
      <c r="CV3499" s="1" t="s">
        <v>142</v>
      </c>
      <c r="CW3499" s="1" t="s">
        <v>138742</v>
      </c>
      <c r="CX3499" s="1" t="s">
        <v>138743</v>
      </c>
      <c r="CY3499" s="1" t="s">
        <v>138744</v>
      </c>
      <c r="CZ3499" s="1" t="s">
        <v>138745</v>
      </c>
      <c r="DA3499" s="1" t="s">
        <v>138746</v>
      </c>
      <c r="DB3499" s="1" t="s">
        <v>138747</v>
      </c>
      <c r="DC3499" s="1" t="s">
        <v>138748</v>
      </c>
      <c r="DD3499" s="1" t="s">
        <v>138749</v>
      </c>
      <c r="DE3499" s="1" t="s">
        <v>138750</v>
      </c>
      <c r="DF3499" s="1" t="s">
        <v>138751</v>
      </c>
      <c r="DG3499" s="1" t="s">
        <v>142</v>
      </c>
      <c r="DH3499" s="1" t="s">
        <v>142</v>
      </c>
      <c r="DI3499" s="1" t="s">
        <v>142</v>
      </c>
      <c r="DJ3499" s="1" t="s">
        <v>142</v>
      </c>
      <c r="DK3499" s="1" t="s">
        <v>142</v>
      </c>
      <c r="DL3499" s="1" t="s">
        <v>142</v>
      </c>
      <c r="DM3499" s="1" t="s">
        <v>142</v>
      </c>
      <c r="DN3499" s="1" t="s">
        <v>142</v>
      </c>
      <c r="DO3499" s="1" t="s">
        <v>142</v>
      </c>
      <c r="DP3499" s="1" t="s">
        <v>142</v>
      </c>
      <c r="DQ3499" s="1" t="s">
        <v>142</v>
      </c>
      <c r="DR3499" s="1" t="s">
        <v>142</v>
      </c>
      <c r="DS3499" s="1" t="s">
        <v>142</v>
      </c>
      <c r="DT3499" s="1" t="s">
        <v>142</v>
      </c>
      <c r="DU3499" s="1" t="s">
        <v>142</v>
      </c>
      <c r="DV3499" s="1" t="s">
        <v>142</v>
      </c>
      <c r="DW3499" s="1" t="s">
        <v>142</v>
      </c>
      <c r="DX3499" s="1" t="s">
        <v>142</v>
      </c>
      <c r="DY3499" s="1" t="s">
        <v>142</v>
      </c>
      <c r="DZ3499" s="1" t="s">
        <v>142</v>
      </c>
      <c r="EA3499" s="1" t="s">
        <v>142</v>
      </c>
      <c r="EB3499" s="1" t="s">
        <v>142</v>
      </c>
      <c r="EC3499" s="1" t="s">
        <v>142</v>
      </c>
      <c r="ED3499" s="1" t="s">
        <v>142</v>
      </c>
      <c r="EE3499" s="1" t="s">
        <v>145</v>
      </c>
    </row>
    <row r="3500" spans="1:135" x14ac:dyDescent="0.3">
      <c r="A3500" s="1" t="s">
        <v>15310</v>
      </c>
      <c r="B3500" s="1" t="s">
        <v>15311</v>
      </c>
      <c r="C3500" s="1" t="s">
        <v>15312</v>
      </c>
      <c r="D3500" s="1" t="s">
        <v>15313</v>
      </c>
      <c r="E3500">
        <v>723</v>
      </c>
      <c r="F3500" s="1" t="s">
        <v>139</v>
      </c>
      <c r="G3500" s="1" t="s">
        <v>140</v>
      </c>
      <c r="H3500" s="1" t="s">
        <v>15314</v>
      </c>
      <c r="I3500" s="1" t="s">
        <v>28643</v>
      </c>
      <c r="J3500" s="1" t="s">
        <v>28644</v>
      </c>
      <c r="K3500">
        <v>4</v>
      </c>
      <c r="L3500">
        <v>6</v>
      </c>
      <c r="M3500">
        <v>5</v>
      </c>
      <c r="N3500">
        <v>6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2</v>
      </c>
      <c r="AB3500">
        <v>1</v>
      </c>
      <c r="AC3500">
        <v>1</v>
      </c>
      <c r="AD3500">
        <v>0</v>
      </c>
      <c r="AE3500">
        <v>0</v>
      </c>
      <c r="AF3500">
        <v>1</v>
      </c>
      <c r="AG3500">
        <v>1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1</v>
      </c>
      <c r="AZ3500">
        <v>1</v>
      </c>
      <c r="BA3500">
        <v>1</v>
      </c>
      <c r="BB3500">
        <v>0</v>
      </c>
      <c r="BC3500">
        <v>0</v>
      </c>
      <c r="BD3500">
        <v>1</v>
      </c>
      <c r="BE3500">
        <v>1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2</v>
      </c>
      <c r="BX3500">
        <v>1</v>
      </c>
      <c r="BY3500">
        <v>1</v>
      </c>
      <c r="BZ3500">
        <v>0</v>
      </c>
      <c r="CA3500">
        <v>0</v>
      </c>
      <c r="CB3500">
        <v>1</v>
      </c>
      <c r="CC3500">
        <v>1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 s="1" t="s">
        <v>142</v>
      </c>
      <c r="CJ3500" s="1" t="s">
        <v>142</v>
      </c>
      <c r="CK3500" s="1" t="s">
        <v>142</v>
      </c>
      <c r="CL3500" s="1" t="s">
        <v>142</v>
      </c>
      <c r="CM3500" s="1" t="s">
        <v>142</v>
      </c>
      <c r="CN3500" s="1" t="s">
        <v>142</v>
      </c>
      <c r="CO3500" s="1" t="s">
        <v>142</v>
      </c>
      <c r="CP3500" s="1" t="s">
        <v>142</v>
      </c>
      <c r="CQ3500" s="1" t="s">
        <v>138752</v>
      </c>
      <c r="CR3500" s="1" t="s">
        <v>142</v>
      </c>
      <c r="CS3500" s="1" t="s">
        <v>142</v>
      </c>
      <c r="CT3500" s="1" t="s">
        <v>142</v>
      </c>
      <c r="CU3500" s="1" t="s">
        <v>138753</v>
      </c>
      <c r="CV3500" s="1" t="s">
        <v>138754</v>
      </c>
      <c r="CW3500" s="1" t="s">
        <v>138755</v>
      </c>
      <c r="CX3500" s="1" t="s">
        <v>142</v>
      </c>
      <c r="CY3500" s="1" t="s">
        <v>142</v>
      </c>
      <c r="CZ3500" s="1" t="s">
        <v>138756</v>
      </c>
      <c r="DA3500" s="1" t="s">
        <v>138757</v>
      </c>
      <c r="DB3500" s="1" t="s">
        <v>142</v>
      </c>
      <c r="DC3500" s="1" t="s">
        <v>142</v>
      </c>
      <c r="DD3500" s="1" t="s">
        <v>138758</v>
      </c>
      <c r="DE3500" s="1" t="s">
        <v>142</v>
      </c>
      <c r="DF3500" s="1" t="s">
        <v>138759</v>
      </c>
      <c r="DG3500" s="1" t="s">
        <v>142</v>
      </c>
      <c r="DH3500" s="1" t="s">
        <v>142</v>
      </c>
      <c r="DI3500" s="1" t="s">
        <v>142</v>
      </c>
      <c r="DJ3500" s="1" t="s">
        <v>142</v>
      </c>
      <c r="DK3500" s="1" t="s">
        <v>142</v>
      </c>
      <c r="DL3500" s="1" t="s">
        <v>142</v>
      </c>
      <c r="DM3500" s="1" t="s">
        <v>142</v>
      </c>
      <c r="DN3500" s="1" t="s">
        <v>142</v>
      </c>
      <c r="DO3500" s="1" t="s">
        <v>142</v>
      </c>
      <c r="DP3500" s="1" t="s">
        <v>142</v>
      </c>
      <c r="DQ3500" s="1" t="s">
        <v>142</v>
      </c>
      <c r="DR3500" s="1" t="s">
        <v>142</v>
      </c>
      <c r="DS3500" s="1" t="s">
        <v>142</v>
      </c>
      <c r="DT3500" s="1" t="s">
        <v>142</v>
      </c>
      <c r="DU3500" s="1" t="s">
        <v>142</v>
      </c>
      <c r="DV3500" s="1" t="s">
        <v>142</v>
      </c>
      <c r="DW3500" s="1" t="s">
        <v>142</v>
      </c>
      <c r="DX3500" s="1" t="s">
        <v>142</v>
      </c>
      <c r="DY3500" s="1" t="s">
        <v>142</v>
      </c>
      <c r="DZ3500" s="1" t="s">
        <v>142</v>
      </c>
      <c r="EA3500" s="1" t="s">
        <v>142</v>
      </c>
      <c r="EB3500" s="1" t="s">
        <v>142</v>
      </c>
      <c r="EC3500" s="1" t="s">
        <v>142</v>
      </c>
      <c r="ED3500" s="1" t="s">
        <v>142</v>
      </c>
      <c r="EE3500" s="1" t="s">
        <v>145</v>
      </c>
    </row>
    <row r="3501" spans="1:135" x14ac:dyDescent="0.3">
      <c r="A3501" s="1" t="s">
        <v>15315</v>
      </c>
      <c r="B3501" s="1" t="s">
        <v>15316</v>
      </c>
      <c r="C3501" s="1" t="s">
        <v>15317</v>
      </c>
      <c r="D3501" s="1" t="s">
        <v>15318</v>
      </c>
      <c r="E3501">
        <v>819</v>
      </c>
      <c r="F3501" s="1" t="s">
        <v>139</v>
      </c>
      <c r="G3501" s="1" t="s">
        <v>140</v>
      </c>
      <c r="H3501" s="1" t="s">
        <v>15319</v>
      </c>
      <c r="I3501" s="1" t="s">
        <v>28643</v>
      </c>
      <c r="J3501" s="1" t="s">
        <v>28644</v>
      </c>
      <c r="K3501">
        <v>11</v>
      </c>
      <c r="L3501">
        <v>51</v>
      </c>
      <c r="M3501">
        <v>0</v>
      </c>
      <c r="N3501">
        <v>51</v>
      </c>
      <c r="O3501">
        <v>2</v>
      </c>
      <c r="P3501">
        <v>5</v>
      </c>
      <c r="Q3501">
        <v>3</v>
      </c>
      <c r="R3501">
        <v>1</v>
      </c>
      <c r="S3501">
        <v>0</v>
      </c>
      <c r="T3501">
        <v>4</v>
      </c>
      <c r="U3501">
        <v>5</v>
      </c>
      <c r="V3501">
        <v>0</v>
      </c>
      <c r="W3501">
        <v>2</v>
      </c>
      <c r="X3501">
        <v>0</v>
      </c>
      <c r="Y3501">
        <v>3</v>
      </c>
      <c r="Z3501">
        <v>1</v>
      </c>
      <c r="AA3501">
        <v>5</v>
      </c>
      <c r="AB3501">
        <v>0</v>
      </c>
      <c r="AC3501">
        <v>0</v>
      </c>
      <c r="AD3501">
        <v>0</v>
      </c>
      <c r="AE3501">
        <v>7</v>
      </c>
      <c r="AF3501">
        <v>7</v>
      </c>
      <c r="AG3501">
        <v>2</v>
      </c>
      <c r="AH3501">
        <v>0</v>
      </c>
      <c r="AI3501">
        <v>0</v>
      </c>
      <c r="AJ3501">
        <v>0</v>
      </c>
      <c r="AK3501">
        <v>1</v>
      </c>
      <c r="AL3501">
        <v>3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2</v>
      </c>
      <c r="BL3501">
        <v>5</v>
      </c>
      <c r="BM3501">
        <v>3</v>
      </c>
      <c r="BN3501">
        <v>1</v>
      </c>
      <c r="BO3501">
        <v>0</v>
      </c>
      <c r="BP3501">
        <v>4</v>
      </c>
      <c r="BQ3501">
        <v>5</v>
      </c>
      <c r="BR3501">
        <v>0</v>
      </c>
      <c r="BS3501">
        <v>2</v>
      </c>
      <c r="BT3501">
        <v>0</v>
      </c>
      <c r="BU3501">
        <v>3</v>
      </c>
      <c r="BV3501">
        <v>1</v>
      </c>
      <c r="BW3501">
        <v>5</v>
      </c>
      <c r="BX3501">
        <v>0</v>
      </c>
      <c r="BY3501">
        <v>0</v>
      </c>
      <c r="BZ3501">
        <v>0</v>
      </c>
      <c r="CA3501">
        <v>7</v>
      </c>
      <c r="CB3501">
        <v>7</v>
      </c>
      <c r="CC3501">
        <v>2</v>
      </c>
      <c r="CD3501">
        <v>0</v>
      </c>
      <c r="CE3501">
        <v>0</v>
      </c>
      <c r="CF3501">
        <v>0</v>
      </c>
      <c r="CG3501">
        <v>1</v>
      </c>
      <c r="CH3501">
        <v>3</v>
      </c>
      <c r="CI3501" s="1" t="s">
        <v>138760</v>
      </c>
      <c r="CJ3501" s="1" t="s">
        <v>138761</v>
      </c>
      <c r="CK3501" s="1" t="s">
        <v>138762</v>
      </c>
      <c r="CL3501" s="1" t="s">
        <v>138763</v>
      </c>
      <c r="CM3501" s="1" t="s">
        <v>142</v>
      </c>
      <c r="CN3501" s="1" t="s">
        <v>138764</v>
      </c>
      <c r="CO3501" s="1" t="s">
        <v>138765</v>
      </c>
      <c r="CP3501" s="1" t="s">
        <v>138766</v>
      </c>
      <c r="CQ3501" s="1" t="s">
        <v>138767</v>
      </c>
      <c r="CR3501" s="1" t="s">
        <v>138768</v>
      </c>
      <c r="CS3501" s="1" t="s">
        <v>138769</v>
      </c>
      <c r="CT3501" s="1" t="s">
        <v>138770</v>
      </c>
      <c r="CU3501" s="1" t="s">
        <v>138771</v>
      </c>
      <c r="CV3501" s="1" t="s">
        <v>142</v>
      </c>
      <c r="CW3501" s="1" t="s">
        <v>138772</v>
      </c>
      <c r="CX3501" s="1" t="s">
        <v>142</v>
      </c>
      <c r="CY3501" s="1" t="s">
        <v>138773</v>
      </c>
      <c r="CZ3501" s="1" t="s">
        <v>138774</v>
      </c>
      <c r="DA3501" s="1" t="s">
        <v>138775</v>
      </c>
      <c r="DB3501" s="1" t="s">
        <v>142</v>
      </c>
      <c r="DC3501" s="1" t="s">
        <v>142</v>
      </c>
      <c r="DD3501" s="1" t="s">
        <v>142</v>
      </c>
      <c r="DE3501" s="1" t="s">
        <v>138776</v>
      </c>
      <c r="DF3501" s="1" t="s">
        <v>138777</v>
      </c>
      <c r="DG3501" s="1" t="s">
        <v>138778</v>
      </c>
      <c r="DH3501" s="1" t="s">
        <v>138779</v>
      </c>
      <c r="DI3501" s="1" t="s">
        <v>138780</v>
      </c>
      <c r="DJ3501" s="1" t="s">
        <v>138781</v>
      </c>
      <c r="DK3501" s="1" t="s">
        <v>142</v>
      </c>
      <c r="DL3501" s="1" t="s">
        <v>138782</v>
      </c>
      <c r="DM3501" s="1" t="s">
        <v>138783</v>
      </c>
      <c r="DN3501" s="1" t="s">
        <v>142</v>
      </c>
      <c r="DO3501" s="1" t="s">
        <v>138784</v>
      </c>
      <c r="DP3501" s="1" t="s">
        <v>138785</v>
      </c>
      <c r="DQ3501" s="1" t="s">
        <v>138786</v>
      </c>
      <c r="DR3501" s="1" t="s">
        <v>142</v>
      </c>
      <c r="DS3501" s="1" t="s">
        <v>138787</v>
      </c>
      <c r="DT3501" s="1" t="s">
        <v>142</v>
      </c>
      <c r="DU3501" s="1" t="s">
        <v>142</v>
      </c>
      <c r="DV3501" s="1" t="s">
        <v>142</v>
      </c>
      <c r="DW3501" s="1" t="s">
        <v>138788</v>
      </c>
      <c r="DX3501" s="1" t="s">
        <v>138789</v>
      </c>
      <c r="DY3501" s="1" t="s">
        <v>138790</v>
      </c>
      <c r="DZ3501" s="1" t="s">
        <v>142</v>
      </c>
      <c r="EA3501" s="1" t="s">
        <v>142</v>
      </c>
      <c r="EB3501" s="1" t="s">
        <v>142</v>
      </c>
      <c r="EC3501" s="1" t="s">
        <v>138791</v>
      </c>
      <c r="ED3501" s="1" t="s">
        <v>138792</v>
      </c>
      <c r="EE3501" s="1" t="s">
        <v>145</v>
      </c>
    </row>
    <row r="3502" spans="1:135" x14ac:dyDescent="0.3">
      <c r="A3502" s="1" t="s">
        <v>15320</v>
      </c>
      <c r="B3502" s="1" t="s">
        <v>15321</v>
      </c>
      <c r="C3502" s="1" t="s">
        <v>15322</v>
      </c>
      <c r="D3502" s="1" t="s">
        <v>15323</v>
      </c>
      <c r="E3502">
        <v>1088</v>
      </c>
      <c r="F3502" s="1" t="s">
        <v>139</v>
      </c>
      <c r="G3502" s="1" t="s">
        <v>140</v>
      </c>
      <c r="H3502" s="1" t="s">
        <v>15324</v>
      </c>
      <c r="I3502" s="1" t="s">
        <v>28643</v>
      </c>
      <c r="J3502" s="1" t="s">
        <v>28644</v>
      </c>
      <c r="K3502">
        <v>4</v>
      </c>
      <c r="L3502">
        <v>16</v>
      </c>
      <c r="M3502">
        <v>16</v>
      </c>
      <c r="N3502">
        <v>16</v>
      </c>
      <c r="O3502">
        <v>0</v>
      </c>
      <c r="P3502">
        <v>0</v>
      </c>
      <c r="Q3502">
        <v>2</v>
      </c>
      <c r="R3502">
        <v>0</v>
      </c>
      <c r="S3502">
        <v>1</v>
      </c>
      <c r="T3502">
        <v>2</v>
      </c>
      <c r="U3502">
        <v>1</v>
      </c>
      <c r="V3502">
        <v>1</v>
      </c>
      <c r="W3502">
        <v>1</v>
      </c>
      <c r="X3502">
        <v>0</v>
      </c>
      <c r="Y3502">
        <v>1</v>
      </c>
      <c r="Z3502">
        <v>3</v>
      </c>
      <c r="AA3502">
        <v>0</v>
      </c>
      <c r="AB3502">
        <v>0</v>
      </c>
      <c r="AC3502">
        <v>1</v>
      </c>
      <c r="AD3502">
        <v>1</v>
      </c>
      <c r="AE3502">
        <v>1</v>
      </c>
      <c r="AF3502">
        <v>0</v>
      </c>
      <c r="AG3502">
        <v>1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2</v>
      </c>
      <c r="AP3502">
        <v>0</v>
      </c>
      <c r="AQ3502">
        <v>1</v>
      </c>
      <c r="AR3502">
        <v>2</v>
      </c>
      <c r="AS3502">
        <v>1</v>
      </c>
      <c r="AT3502">
        <v>1</v>
      </c>
      <c r="AU3502">
        <v>1</v>
      </c>
      <c r="AV3502">
        <v>0</v>
      </c>
      <c r="AW3502">
        <v>1</v>
      </c>
      <c r="AX3502">
        <v>3</v>
      </c>
      <c r="AY3502">
        <v>0</v>
      </c>
      <c r="AZ3502">
        <v>0</v>
      </c>
      <c r="BA3502">
        <v>1</v>
      </c>
      <c r="BB3502">
        <v>1</v>
      </c>
      <c r="BC3502">
        <v>1</v>
      </c>
      <c r="BD3502">
        <v>0</v>
      </c>
      <c r="BE3502">
        <v>1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2</v>
      </c>
      <c r="BN3502">
        <v>0</v>
      </c>
      <c r="BO3502">
        <v>1</v>
      </c>
      <c r="BP3502">
        <v>2</v>
      </c>
      <c r="BQ3502">
        <v>1</v>
      </c>
      <c r="BR3502">
        <v>1</v>
      </c>
      <c r="BS3502">
        <v>1</v>
      </c>
      <c r="BT3502">
        <v>0</v>
      </c>
      <c r="BU3502">
        <v>1</v>
      </c>
      <c r="BV3502">
        <v>3</v>
      </c>
      <c r="BW3502">
        <v>0</v>
      </c>
      <c r="BX3502">
        <v>0</v>
      </c>
      <c r="BY3502">
        <v>1</v>
      </c>
      <c r="BZ3502">
        <v>1</v>
      </c>
      <c r="CA3502">
        <v>1</v>
      </c>
      <c r="CB3502">
        <v>0</v>
      </c>
      <c r="CC3502">
        <v>1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 s="1" t="s">
        <v>142</v>
      </c>
      <c r="CJ3502" s="1" t="s">
        <v>142</v>
      </c>
      <c r="CK3502" s="1" t="s">
        <v>138793</v>
      </c>
      <c r="CL3502" s="1" t="s">
        <v>138794</v>
      </c>
      <c r="CM3502" s="1" t="s">
        <v>138795</v>
      </c>
      <c r="CN3502" s="1" t="s">
        <v>138796</v>
      </c>
      <c r="CO3502" s="1" t="s">
        <v>138797</v>
      </c>
      <c r="CP3502" s="1" t="s">
        <v>138798</v>
      </c>
      <c r="CQ3502" s="1" t="s">
        <v>138799</v>
      </c>
      <c r="CR3502" s="1" t="s">
        <v>138800</v>
      </c>
      <c r="CS3502" s="1" t="s">
        <v>138801</v>
      </c>
      <c r="CT3502" s="1" t="s">
        <v>138802</v>
      </c>
      <c r="CU3502" s="1" t="s">
        <v>142</v>
      </c>
      <c r="CV3502" s="1" t="s">
        <v>142</v>
      </c>
      <c r="CW3502" s="1" t="s">
        <v>142</v>
      </c>
      <c r="CX3502" s="1" t="s">
        <v>142</v>
      </c>
      <c r="CY3502" s="1" t="s">
        <v>142</v>
      </c>
      <c r="CZ3502" s="1" t="s">
        <v>138803</v>
      </c>
      <c r="DA3502" s="1" t="s">
        <v>138804</v>
      </c>
      <c r="DB3502" s="1" t="s">
        <v>142</v>
      </c>
      <c r="DC3502" s="1" t="s">
        <v>142</v>
      </c>
      <c r="DD3502" s="1" t="s">
        <v>138805</v>
      </c>
      <c r="DE3502" s="1" t="s">
        <v>142</v>
      </c>
      <c r="DF3502" s="1" t="s">
        <v>138806</v>
      </c>
      <c r="DG3502" s="1" t="s">
        <v>142</v>
      </c>
      <c r="DH3502" s="1" t="s">
        <v>142</v>
      </c>
      <c r="DI3502" s="1" t="s">
        <v>142</v>
      </c>
      <c r="DJ3502" s="1" t="s">
        <v>142</v>
      </c>
      <c r="DK3502" s="1" t="s">
        <v>142</v>
      </c>
      <c r="DL3502" s="1" t="s">
        <v>142</v>
      </c>
      <c r="DM3502" s="1" t="s">
        <v>142</v>
      </c>
      <c r="DN3502" s="1" t="s">
        <v>142</v>
      </c>
      <c r="DO3502" s="1" t="s">
        <v>142</v>
      </c>
      <c r="DP3502" s="1" t="s">
        <v>142</v>
      </c>
      <c r="DQ3502" s="1" t="s">
        <v>142</v>
      </c>
      <c r="DR3502" s="1" t="s">
        <v>142</v>
      </c>
      <c r="DS3502" s="1" t="s">
        <v>142</v>
      </c>
      <c r="DT3502" s="1" t="s">
        <v>142</v>
      </c>
      <c r="DU3502" s="1" t="s">
        <v>142</v>
      </c>
      <c r="DV3502" s="1" t="s">
        <v>142</v>
      </c>
      <c r="DW3502" s="1" t="s">
        <v>142</v>
      </c>
      <c r="DX3502" s="1" t="s">
        <v>142</v>
      </c>
      <c r="DY3502" s="1" t="s">
        <v>142</v>
      </c>
      <c r="DZ3502" s="1" t="s">
        <v>142</v>
      </c>
      <c r="EA3502" s="1" t="s">
        <v>142</v>
      </c>
      <c r="EB3502" s="1" t="s">
        <v>142</v>
      </c>
      <c r="EC3502" s="1" t="s">
        <v>142</v>
      </c>
      <c r="ED3502" s="1" t="s">
        <v>142</v>
      </c>
      <c r="EE3502" s="1" t="s">
        <v>145</v>
      </c>
    </row>
    <row r="3503" spans="1:135" x14ac:dyDescent="0.3">
      <c r="A3503" s="1" t="s">
        <v>138807</v>
      </c>
      <c r="B3503" s="1" t="s">
        <v>138808</v>
      </c>
      <c r="C3503" s="1" t="s">
        <v>138809</v>
      </c>
      <c r="D3503" s="1" t="s">
        <v>138810</v>
      </c>
      <c r="E3503">
        <v>835</v>
      </c>
      <c r="F3503" s="1" t="s">
        <v>139</v>
      </c>
      <c r="G3503" s="1" t="s">
        <v>140</v>
      </c>
      <c r="H3503" s="1" t="s">
        <v>138811</v>
      </c>
      <c r="I3503" s="1" t="s">
        <v>28643</v>
      </c>
      <c r="J3503" s="1" t="s">
        <v>28644</v>
      </c>
      <c r="K3503">
        <v>3</v>
      </c>
      <c r="L3503">
        <v>8</v>
      </c>
      <c r="M3503">
        <v>4</v>
      </c>
      <c r="N3503">
        <v>8</v>
      </c>
      <c r="O3503">
        <v>0</v>
      </c>
      <c r="P3503">
        <v>1</v>
      </c>
      <c r="Q3503">
        <v>0</v>
      </c>
      <c r="R3503">
        <v>0</v>
      </c>
      <c r="S3503">
        <v>0</v>
      </c>
      <c r="T3503">
        <v>0</v>
      </c>
      <c r="U3503">
        <v>1</v>
      </c>
      <c r="V3503">
        <v>1</v>
      </c>
      <c r="W3503">
        <v>0</v>
      </c>
      <c r="X3503">
        <v>1</v>
      </c>
      <c r="Y3503">
        <v>0</v>
      </c>
      <c r="Z3503">
        <v>0</v>
      </c>
      <c r="AA3503">
        <v>1</v>
      </c>
      <c r="AB3503">
        <v>2</v>
      </c>
      <c r="AC3503">
        <v>0</v>
      </c>
      <c r="AD3503">
        <v>0</v>
      </c>
      <c r="AE3503">
        <v>1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1</v>
      </c>
      <c r="AO3503">
        <v>0</v>
      </c>
      <c r="AP3503">
        <v>0</v>
      </c>
      <c r="AQ3503">
        <v>0</v>
      </c>
      <c r="AR3503">
        <v>0</v>
      </c>
      <c r="AS3503">
        <v>1</v>
      </c>
      <c r="AT3503">
        <v>1</v>
      </c>
      <c r="AU3503">
        <v>0</v>
      </c>
      <c r="AV3503">
        <v>1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1</v>
      </c>
      <c r="BM3503">
        <v>0</v>
      </c>
      <c r="BN3503">
        <v>0</v>
      </c>
      <c r="BO3503">
        <v>0</v>
      </c>
      <c r="BP3503">
        <v>0</v>
      </c>
      <c r="BQ3503">
        <v>1</v>
      </c>
      <c r="BR3503">
        <v>1</v>
      </c>
      <c r="BS3503">
        <v>0</v>
      </c>
      <c r="BT3503">
        <v>1</v>
      </c>
      <c r="BU3503">
        <v>0</v>
      </c>
      <c r="BV3503">
        <v>0</v>
      </c>
      <c r="BW3503">
        <v>1</v>
      </c>
      <c r="BX3503">
        <v>2</v>
      </c>
      <c r="BY3503">
        <v>0</v>
      </c>
      <c r="BZ3503">
        <v>0</v>
      </c>
      <c r="CA3503">
        <v>1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 s="1" t="s">
        <v>142</v>
      </c>
      <c r="CJ3503" s="1" t="s">
        <v>138812</v>
      </c>
      <c r="CK3503" s="1" t="s">
        <v>142</v>
      </c>
      <c r="CL3503" s="1" t="s">
        <v>142</v>
      </c>
      <c r="CM3503" s="1" t="s">
        <v>142</v>
      </c>
      <c r="CN3503" s="1" t="s">
        <v>142</v>
      </c>
      <c r="CO3503" s="1" t="s">
        <v>138813</v>
      </c>
      <c r="CP3503" s="1" t="s">
        <v>138814</v>
      </c>
      <c r="CQ3503" s="1" t="s">
        <v>142</v>
      </c>
      <c r="CR3503" s="1" t="s">
        <v>142</v>
      </c>
      <c r="CS3503" s="1" t="s">
        <v>142</v>
      </c>
      <c r="CT3503" s="1" t="s">
        <v>142</v>
      </c>
      <c r="CU3503" s="1" t="s">
        <v>138815</v>
      </c>
      <c r="CV3503" s="1" t="s">
        <v>138816</v>
      </c>
      <c r="CW3503" s="1" t="s">
        <v>142</v>
      </c>
      <c r="CX3503" s="1" t="s">
        <v>142</v>
      </c>
      <c r="CY3503" s="1" t="s">
        <v>138817</v>
      </c>
      <c r="CZ3503" s="1" t="s">
        <v>142</v>
      </c>
      <c r="DA3503" s="1" t="s">
        <v>142</v>
      </c>
      <c r="DB3503" s="1" t="s">
        <v>142</v>
      </c>
      <c r="DC3503" s="1" t="s">
        <v>142</v>
      </c>
      <c r="DD3503" s="1" t="s">
        <v>142</v>
      </c>
      <c r="DE3503" s="1" t="s">
        <v>142</v>
      </c>
      <c r="DF3503" s="1" t="s">
        <v>142</v>
      </c>
      <c r="DG3503" s="1" t="s">
        <v>142</v>
      </c>
      <c r="DH3503" s="1" t="s">
        <v>142</v>
      </c>
      <c r="DI3503" s="1" t="s">
        <v>142</v>
      </c>
      <c r="DJ3503" s="1" t="s">
        <v>142</v>
      </c>
      <c r="DK3503" s="1" t="s">
        <v>142</v>
      </c>
      <c r="DL3503" s="1" t="s">
        <v>142</v>
      </c>
      <c r="DM3503" s="1" t="s">
        <v>142</v>
      </c>
      <c r="DN3503" s="1" t="s">
        <v>142</v>
      </c>
      <c r="DO3503" s="1" t="s">
        <v>142</v>
      </c>
      <c r="DP3503" s="1" t="s">
        <v>142</v>
      </c>
      <c r="DQ3503" s="1" t="s">
        <v>142</v>
      </c>
      <c r="DR3503" s="1" t="s">
        <v>142</v>
      </c>
      <c r="DS3503" s="1" t="s">
        <v>142</v>
      </c>
      <c r="DT3503" s="1" t="s">
        <v>142</v>
      </c>
      <c r="DU3503" s="1" t="s">
        <v>142</v>
      </c>
      <c r="DV3503" s="1" t="s">
        <v>142</v>
      </c>
      <c r="DW3503" s="1" t="s">
        <v>142</v>
      </c>
      <c r="DX3503" s="1" t="s">
        <v>142</v>
      </c>
      <c r="DY3503" s="1" t="s">
        <v>142</v>
      </c>
      <c r="DZ3503" s="1" t="s">
        <v>142</v>
      </c>
      <c r="EA3503" s="1" t="s">
        <v>142</v>
      </c>
      <c r="EB3503" s="1" t="s">
        <v>142</v>
      </c>
      <c r="EC3503" s="1" t="s">
        <v>142</v>
      </c>
      <c r="ED3503" s="1" t="s">
        <v>142</v>
      </c>
      <c r="EE3503" s="1" t="s">
        <v>145</v>
      </c>
    </row>
    <row r="3504" spans="1:135" x14ac:dyDescent="0.3">
      <c r="A3504" s="1" t="s">
        <v>15325</v>
      </c>
      <c r="B3504" s="1" t="s">
        <v>15326</v>
      </c>
      <c r="C3504" s="1" t="s">
        <v>15327</v>
      </c>
      <c r="D3504" s="1" t="s">
        <v>15328</v>
      </c>
      <c r="E3504">
        <v>583</v>
      </c>
      <c r="F3504" s="1" t="s">
        <v>139</v>
      </c>
      <c r="G3504" s="1" t="s">
        <v>140</v>
      </c>
      <c r="H3504" s="1" t="s">
        <v>15329</v>
      </c>
      <c r="I3504" s="1" t="s">
        <v>28643</v>
      </c>
      <c r="J3504" s="1" t="s">
        <v>28644</v>
      </c>
      <c r="K3504">
        <v>23</v>
      </c>
      <c r="L3504">
        <v>406</v>
      </c>
      <c r="M3504">
        <v>406</v>
      </c>
      <c r="N3504">
        <v>406</v>
      </c>
      <c r="O3504">
        <v>10</v>
      </c>
      <c r="P3504">
        <v>20</v>
      </c>
      <c r="Q3504">
        <v>20</v>
      </c>
      <c r="R3504">
        <v>16</v>
      </c>
      <c r="S3504">
        <v>20</v>
      </c>
      <c r="T3504">
        <v>18</v>
      </c>
      <c r="U3504">
        <v>18</v>
      </c>
      <c r="V3504">
        <v>20</v>
      </c>
      <c r="W3504">
        <v>23</v>
      </c>
      <c r="X3504">
        <v>20</v>
      </c>
      <c r="Y3504">
        <v>19</v>
      </c>
      <c r="Z3504">
        <v>17</v>
      </c>
      <c r="AA3504">
        <v>19</v>
      </c>
      <c r="AB3504">
        <v>16</v>
      </c>
      <c r="AC3504">
        <v>22</v>
      </c>
      <c r="AD3504">
        <v>17</v>
      </c>
      <c r="AE3504">
        <v>17</v>
      </c>
      <c r="AF3504">
        <v>18</v>
      </c>
      <c r="AG3504">
        <v>17</v>
      </c>
      <c r="AH3504">
        <v>4</v>
      </c>
      <c r="AI3504">
        <v>10</v>
      </c>
      <c r="AJ3504">
        <v>13</v>
      </c>
      <c r="AK3504">
        <v>17</v>
      </c>
      <c r="AL3504">
        <v>15</v>
      </c>
      <c r="AM3504">
        <v>10</v>
      </c>
      <c r="AN3504">
        <v>20</v>
      </c>
      <c r="AO3504">
        <v>20</v>
      </c>
      <c r="AP3504">
        <v>16</v>
      </c>
      <c r="AQ3504">
        <v>20</v>
      </c>
      <c r="AR3504">
        <v>18</v>
      </c>
      <c r="AS3504">
        <v>18</v>
      </c>
      <c r="AT3504">
        <v>20</v>
      </c>
      <c r="AU3504">
        <v>23</v>
      </c>
      <c r="AV3504">
        <v>20</v>
      </c>
      <c r="AW3504">
        <v>19</v>
      </c>
      <c r="AX3504">
        <v>17</v>
      </c>
      <c r="AY3504">
        <v>19</v>
      </c>
      <c r="AZ3504">
        <v>16</v>
      </c>
      <c r="BA3504">
        <v>22</v>
      </c>
      <c r="BB3504">
        <v>17</v>
      </c>
      <c r="BC3504">
        <v>17</v>
      </c>
      <c r="BD3504">
        <v>18</v>
      </c>
      <c r="BE3504">
        <v>17</v>
      </c>
      <c r="BF3504">
        <v>4</v>
      </c>
      <c r="BG3504">
        <v>10</v>
      </c>
      <c r="BH3504">
        <v>13</v>
      </c>
      <c r="BI3504">
        <v>17</v>
      </c>
      <c r="BJ3504">
        <v>15</v>
      </c>
      <c r="BK3504">
        <v>10</v>
      </c>
      <c r="BL3504">
        <v>20</v>
      </c>
      <c r="BM3504">
        <v>20</v>
      </c>
      <c r="BN3504">
        <v>16</v>
      </c>
      <c r="BO3504">
        <v>20</v>
      </c>
      <c r="BP3504">
        <v>18</v>
      </c>
      <c r="BQ3504">
        <v>18</v>
      </c>
      <c r="BR3504">
        <v>20</v>
      </c>
      <c r="BS3504">
        <v>23</v>
      </c>
      <c r="BT3504">
        <v>20</v>
      </c>
      <c r="BU3504">
        <v>19</v>
      </c>
      <c r="BV3504">
        <v>17</v>
      </c>
      <c r="BW3504">
        <v>19</v>
      </c>
      <c r="BX3504">
        <v>16</v>
      </c>
      <c r="BY3504">
        <v>22</v>
      </c>
      <c r="BZ3504">
        <v>17</v>
      </c>
      <c r="CA3504">
        <v>17</v>
      </c>
      <c r="CB3504">
        <v>18</v>
      </c>
      <c r="CC3504">
        <v>17</v>
      </c>
      <c r="CD3504">
        <v>4</v>
      </c>
      <c r="CE3504">
        <v>10</v>
      </c>
      <c r="CF3504">
        <v>13</v>
      </c>
      <c r="CG3504">
        <v>17</v>
      </c>
      <c r="CH3504">
        <v>15</v>
      </c>
      <c r="CI3504" s="1" t="s">
        <v>138818</v>
      </c>
      <c r="CJ3504" s="1" t="s">
        <v>138819</v>
      </c>
      <c r="CK3504" s="1" t="s">
        <v>138820</v>
      </c>
      <c r="CL3504" s="1" t="s">
        <v>138821</v>
      </c>
      <c r="CM3504" s="1" t="s">
        <v>138822</v>
      </c>
      <c r="CN3504" s="1" t="s">
        <v>138823</v>
      </c>
      <c r="CO3504" s="1" t="s">
        <v>138824</v>
      </c>
      <c r="CP3504" s="1" t="s">
        <v>138825</v>
      </c>
      <c r="CQ3504" s="1" t="s">
        <v>138826</v>
      </c>
      <c r="CR3504" s="1" t="s">
        <v>138827</v>
      </c>
      <c r="CS3504" s="1" t="s">
        <v>138828</v>
      </c>
      <c r="CT3504" s="1" t="s">
        <v>138829</v>
      </c>
      <c r="CU3504" s="1" t="s">
        <v>138830</v>
      </c>
      <c r="CV3504" s="1" t="s">
        <v>138831</v>
      </c>
      <c r="CW3504" s="1" t="s">
        <v>138832</v>
      </c>
      <c r="CX3504" s="1" t="s">
        <v>138833</v>
      </c>
      <c r="CY3504" s="1" t="s">
        <v>138834</v>
      </c>
      <c r="CZ3504" s="1" t="s">
        <v>138835</v>
      </c>
      <c r="DA3504" s="1" t="s">
        <v>138836</v>
      </c>
      <c r="DB3504" s="1" t="s">
        <v>138837</v>
      </c>
      <c r="DC3504" s="1" t="s">
        <v>138838</v>
      </c>
      <c r="DD3504" s="1" t="s">
        <v>138839</v>
      </c>
      <c r="DE3504" s="1" t="s">
        <v>138840</v>
      </c>
      <c r="DF3504" s="1" t="s">
        <v>138841</v>
      </c>
      <c r="DG3504" s="1" t="s">
        <v>138842</v>
      </c>
      <c r="DH3504" s="1" t="s">
        <v>138843</v>
      </c>
      <c r="DI3504" s="1" t="s">
        <v>138844</v>
      </c>
      <c r="DJ3504" s="1" t="s">
        <v>138845</v>
      </c>
      <c r="DK3504" s="1" t="s">
        <v>138846</v>
      </c>
      <c r="DL3504" s="1" t="s">
        <v>138847</v>
      </c>
      <c r="DM3504" s="1" t="s">
        <v>138848</v>
      </c>
      <c r="DN3504" s="1" t="s">
        <v>138849</v>
      </c>
      <c r="DO3504" s="1" t="s">
        <v>138850</v>
      </c>
      <c r="DP3504" s="1" t="s">
        <v>138851</v>
      </c>
      <c r="DQ3504" s="1" t="s">
        <v>138852</v>
      </c>
      <c r="DR3504" s="1" t="s">
        <v>138853</v>
      </c>
      <c r="DS3504" s="1" t="s">
        <v>138854</v>
      </c>
      <c r="DT3504" s="1" t="s">
        <v>138855</v>
      </c>
      <c r="DU3504" s="1" t="s">
        <v>138856</v>
      </c>
      <c r="DV3504" s="1" t="s">
        <v>138857</v>
      </c>
      <c r="DW3504" s="1" t="s">
        <v>138858</v>
      </c>
      <c r="DX3504" s="1" t="s">
        <v>138859</v>
      </c>
      <c r="DY3504" s="1" t="s">
        <v>138860</v>
      </c>
      <c r="DZ3504" s="1" t="s">
        <v>138861</v>
      </c>
      <c r="EA3504" s="1" t="s">
        <v>138862</v>
      </c>
      <c r="EB3504" s="1" t="s">
        <v>138863</v>
      </c>
      <c r="EC3504" s="1" t="s">
        <v>138864</v>
      </c>
      <c r="ED3504" s="1" t="s">
        <v>138865</v>
      </c>
      <c r="EE3504" s="1" t="s">
        <v>145</v>
      </c>
    </row>
    <row r="3505" spans="1:135" x14ac:dyDescent="0.3">
      <c r="A3505" s="1" t="s">
        <v>138866</v>
      </c>
      <c r="B3505" s="1" t="s">
        <v>138867</v>
      </c>
      <c r="C3505" s="1" t="s">
        <v>138868</v>
      </c>
      <c r="D3505" s="1" t="s">
        <v>138869</v>
      </c>
      <c r="E3505">
        <v>262</v>
      </c>
      <c r="F3505" s="1" t="s">
        <v>139</v>
      </c>
      <c r="G3505" s="1" t="s">
        <v>140</v>
      </c>
      <c r="H3505" s="1" t="s">
        <v>138870</v>
      </c>
      <c r="I3505" s="1" t="s">
        <v>56536</v>
      </c>
      <c r="J3505" s="1" t="s">
        <v>163</v>
      </c>
      <c r="K3505">
        <v>1</v>
      </c>
      <c r="L3505">
        <v>1</v>
      </c>
      <c r="M3505">
        <v>1</v>
      </c>
      <c r="N3505">
        <v>1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1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1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1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 s="1" t="s">
        <v>142</v>
      </c>
      <c r="CJ3505" s="1" t="s">
        <v>142</v>
      </c>
      <c r="CK3505" s="1" t="s">
        <v>142</v>
      </c>
      <c r="CL3505" s="1" t="s">
        <v>142</v>
      </c>
      <c r="CM3505" s="1" t="s">
        <v>142</v>
      </c>
      <c r="CN3505" s="1" t="s">
        <v>142</v>
      </c>
      <c r="CO3505" s="1" t="s">
        <v>142</v>
      </c>
      <c r="CP3505" s="1" t="s">
        <v>142</v>
      </c>
      <c r="CQ3505" s="1" t="s">
        <v>138871</v>
      </c>
      <c r="CR3505" s="1" t="s">
        <v>142</v>
      </c>
      <c r="CS3505" s="1" t="s">
        <v>142</v>
      </c>
      <c r="CT3505" s="1" t="s">
        <v>142</v>
      </c>
      <c r="CU3505" s="1" t="s">
        <v>142</v>
      </c>
      <c r="CV3505" s="1" t="s">
        <v>142</v>
      </c>
      <c r="CW3505" s="1" t="s">
        <v>142</v>
      </c>
      <c r="CX3505" s="1" t="s">
        <v>142</v>
      </c>
      <c r="CY3505" s="1" t="s">
        <v>142</v>
      </c>
      <c r="CZ3505" s="1" t="s">
        <v>142</v>
      </c>
      <c r="DA3505" s="1" t="s">
        <v>142</v>
      </c>
      <c r="DB3505" s="1" t="s">
        <v>142</v>
      </c>
      <c r="DC3505" s="1" t="s">
        <v>142</v>
      </c>
      <c r="DD3505" s="1" t="s">
        <v>142</v>
      </c>
      <c r="DE3505" s="1" t="s">
        <v>142</v>
      </c>
      <c r="DF3505" s="1" t="s">
        <v>142</v>
      </c>
      <c r="DG3505" s="1" t="s">
        <v>142</v>
      </c>
      <c r="DH3505" s="1" t="s">
        <v>142</v>
      </c>
      <c r="DI3505" s="1" t="s">
        <v>142</v>
      </c>
      <c r="DJ3505" s="1" t="s">
        <v>142</v>
      </c>
      <c r="DK3505" s="1" t="s">
        <v>142</v>
      </c>
      <c r="DL3505" s="1" t="s">
        <v>142</v>
      </c>
      <c r="DM3505" s="1" t="s">
        <v>142</v>
      </c>
      <c r="DN3505" s="1" t="s">
        <v>142</v>
      </c>
      <c r="DO3505" s="1" t="s">
        <v>142</v>
      </c>
      <c r="DP3505" s="1" t="s">
        <v>142</v>
      </c>
      <c r="DQ3505" s="1" t="s">
        <v>142</v>
      </c>
      <c r="DR3505" s="1" t="s">
        <v>142</v>
      </c>
      <c r="DS3505" s="1" t="s">
        <v>142</v>
      </c>
      <c r="DT3505" s="1" t="s">
        <v>142</v>
      </c>
      <c r="DU3505" s="1" t="s">
        <v>142</v>
      </c>
      <c r="DV3505" s="1" t="s">
        <v>142</v>
      </c>
      <c r="DW3505" s="1" t="s">
        <v>142</v>
      </c>
      <c r="DX3505" s="1" t="s">
        <v>142</v>
      </c>
      <c r="DY3505" s="1" t="s">
        <v>142</v>
      </c>
      <c r="DZ3505" s="1" t="s">
        <v>142</v>
      </c>
      <c r="EA3505" s="1" t="s">
        <v>142</v>
      </c>
      <c r="EB3505" s="1" t="s">
        <v>142</v>
      </c>
      <c r="EC3505" s="1" t="s">
        <v>142</v>
      </c>
      <c r="ED3505" s="1" t="s">
        <v>142</v>
      </c>
      <c r="EE3505" s="1" t="s">
        <v>145</v>
      </c>
    </row>
    <row r="3506" spans="1:135" x14ac:dyDescent="0.3">
      <c r="A3506" s="1" t="s">
        <v>15331</v>
      </c>
      <c r="B3506" s="1" t="s">
        <v>15332</v>
      </c>
      <c r="C3506" s="1" t="s">
        <v>15333</v>
      </c>
      <c r="D3506" s="1" t="s">
        <v>15334</v>
      </c>
      <c r="E3506">
        <v>748</v>
      </c>
      <c r="F3506" s="1" t="s">
        <v>139</v>
      </c>
      <c r="G3506" s="1" t="s">
        <v>140</v>
      </c>
      <c r="H3506" s="1" t="s">
        <v>15335</v>
      </c>
      <c r="I3506" s="1" t="s">
        <v>28643</v>
      </c>
      <c r="J3506" s="1" t="s">
        <v>28644</v>
      </c>
      <c r="K3506">
        <v>2</v>
      </c>
      <c r="L3506">
        <v>4</v>
      </c>
      <c r="M3506">
        <v>0</v>
      </c>
      <c r="N3506">
        <v>4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1</v>
      </c>
      <c r="V3506">
        <v>0</v>
      </c>
      <c r="W3506">
        <v>0</v>
      </c>
      <c r="X3506">
        <v>0</v>
      </c>
      <c r="Y3506">
        <v>0</v>
      </c>
      <c r="Z3506">
        <v>1</v>
      </c>
      <c r="AA3506">
        <v>1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1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1</v>
      </c>
      <c r="BR3506">
        <v>0</v>
      </c>
      <c r="BS3506">
        <v>0</v>
      </c>
      <c r="BT3506">
        <v>0</v>
      </c>
      <c r="BU3506">
        <v>0</v>
      </c>
      <c r="BV3506">
        <v>1</v>
      </c>
      <c r="BW3506">
        <v>1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1</v>
      </c>
      <c r="CI3506" s="1" t="s">
        <v>142</v>
      </c>
      <c r="CJ3506" s="1" t="s">
        <v>142</v>
      </c>
      <c r="CK3506" s="1" t="s">
        <v>138872</v>
      </c>
      <c r="CL3506" s="1" t="s">
        <v>138873</v>
      </c>
      <c r="CM3506" s="1" t="s">
        <v>142</v>
      </c>
      <c r="CN3506" s="1" t="s">
        <v>138874</v>
      </c>
      <c r="CO3506" s="1" t="s">
        <v>138875</v>
      </c>
      <c r="CP3506" s="1" t="s">
        <v>142</v>
      </c>
      <c r="CQ3506" s="1" t="s">
        <v>138876</v>
      </c>
      <c r="CR3506" s="1" t="s">
        <v>138877</v>
      </c>
      <c r="CS3506" s="1" t="s">
        <v>142</v>
      </c>
      <c r="CT3506" s="1" t="s">
        <v>138878</v>
      </c>
      <c r="CU3506" s="1" t="s">
        <v>138879</v>
      </c>
      <c r="CV3506" s="1" t="s">
        <v>142</v>
      </c>
      <c r="CW3506" s="1" t="s">
        <v>142</v>
      </c>
      <c r="CX3506" s="1" t="s">
        <v>142</v>
      </c>
      <c r="CY3506" s="1" t="s">
        <v>142</v>
      </c>
      <c r="CZ3506" s="1" t="s">
        <v>142</v>
      </c>
      <c r="DA3506" s="1" t="s">
        <v>142</v>
      </c>
      <c r="DB3506" s="1" t="s">
        <v>142</v>
      </c>
      <c r="DC3506" s="1" t="s">
        <v>142</v>
      </c>
      <c r="DD3506" s="1" t="s">
        <v>142</v>
      </c>
      <c r="DE3506" s="1" t="s">
        <v>142</v>
      </c>
      <c r="DF3506" s="1" t="s">
        <v>138880</v>
      </c>
      <c r="DG3506" s="1" t="s">
        <v>142</v>
      </c>
      <c r="DH3506" s="1" t="s">
        <v>142</v>
      </c>
      <c r="DI3506" s="1" t="s">
        <v>142</v>
      </c>
      <c r="DJ3506" s="1" t="s">
        <v>142</v>
      </c>
      <c r="DK3506" s="1" t="s">
        <v>142</v>
      </c>
      <c r="DL3506" s="1" t="s">
        <v>142</v>
      </c>
      <c r="DM3506" s="1" t="s">
        <v>142</v>
      </c>
      <c r="DN3506" s="1" t="s">
        <v>142</v>
      </c>
      <c r="DO3506" s="1" t="s">
        <v>142</v>
      </c>
      <c r="DP3506" s="1" t="s">
        <v>142</v>
      </c>
      <c r="DQ3506" s="1" t="s">
        <v>142</v>
      </c>
      <c r="DR3506" s="1" t="s">
        <v>142</v>
      </c>
      <c r="DS3506" s="1" t="s">
        <v>142</v>
      </c>
      <c r="DT3506" s="1" t="s">
        <v>142</v>
      </c>
      <c r="DU3506" s="1" t="s">
        <v>142</v>
      </c>
      <c r="DV3506" s="1" t="s">
        <v>142</v>
      </c>
      <c r="DW3506" s="1" t="s">
        <v>142</v>
      </c>
      <c r="DX3506" s="1" t="s">
        <v>142</v>
      </c>
      <c r="DY3506" s="1" t="s">
        <v>142</v>
      </c>
      <c r="DZ3506" s="1" t="s">
        <v>142</v>
      </c>
      <c r="EA3506" s="1" t="s">
        <v>142</v>
      </c>
      <c r="EB3506" s="1" t="s">
        <v>142</v>
      </c>
      <c r="EC3506" s="1" t="s">
        <v>142</v>
      </c>
      <c r="ED3506" s="1" t="s">
        <v>142</v>
      </c>
      <c r="EE3506" s="1" t="s">
        <v>15336</v>
      </c>
    </row>
    <row r="3507" spans="1:135" x14ac:dyDescent="0.3">
      <c r="A3507" s="1" t="s">
        <v>15337</v>
      </c>
      <c r="B3507" s="1" t="s">
        <v>15338</v>
      </c>
      <c r="C3507" s="1" t="s">
        <v>15339</v>
      </c>
      <c r="D3507" s="1" t="s">
        <v>15340</v>
      </c>
      <c r="E3507">
        <v>343</v>
      </c>
      <c r="F3507" s="1" t="s">
        <v>139</v>
      </c>
      <c r="G3507" s="1" t="s">
        <v>140</v>
      </c>
      <c r="H3507" s="1" t="s">
        <v>15341</v>
      </c>
      <c r="I3507" s="1" t="s">
        <v>28643</v>
      </c>
      <c r="J3507" s="1" t="s">
        <v>28644</v>
      </c>
      <c r="K3507">
        <v>4</v>
      </c>
      <c r="L3507">
        <v>51</v>
      </c>
      <c r="M3507">
        <v>0</v>
      </c>
      <c r="N3507">
        <v>51</v>
      </c>
      <c r="O3507">
        <v>2</v>
      </c>
      <c r="P3507">
        <v>2</v>
      </c>
      <c r="Q3507">
        <v>3</v>
      </c>
      <c r="R3507">
        <v>2</v>
      </c>
      <c r="S3507">
        <v>1</v>
      </c>
      <c r="T3507">
        <v>1</v>
      </c>
      <c r="U3507">
        <v>1</v>
      </c>
      <c r="V3507">
        <v>1</v>
      </c>
      <c r="W3507">
        <v>2</v>
      </c>
      <c r="X3507">
        <v>2</v>
      </c>
      <c r="Y3507">
        <v>1</v>
      </c>
      <c r="Z3507">
        <v>1</v>
      </c>
      <c r="AA3507">
        <v>4</v>
      </c>
      <c r="AB3507">
        <v>3</v>
      </c>
      <c r="AC3507">
        <v>4</v>
      </c>
      <c r="AD3507">
        <v>2</v>
      </c>
      <c r="AE3507">
        <v>5</v>
      </c>
      <c r="AF3507">
        <v>3</v>
      </c>
      <c r="AG3507">
        <v>2</v>
      </c>
      <c r="AH3507">
        <v>2</v>
      </c>
      <c r="AI3507">
        <v>1</v>
      </c>
      <c r="AJ3507">
        <v>2</v>
      </c>
      <c r="AK3507">
        <v>1</v>
      </c>
      <c r="AL3507">
        <v>3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2</v>
      </c>
      <c r="BL3507">
        <v>2</v>
      </c>
      <c r="BM3507">
        <v>3</v>
      </c>
      <c r="BN3507">
        <v>2</v>
      </c>
      <c r="BO3507">
        <v>1</v>
      </c>
      <c r="BP3507">
        <v>1</v>
      </c>
      <c r="BQ3507">
        <v>1</v>
      </c>
      <c r="BR3507">
        <v>1</v>
      </c>
      <c r="BS3507">
        <v>2</v>
      </c>
      <c r="BT3507">
        <v>2</v>
      </c>
      <c r="BU3507">
        <v>1</v>
      </c>
      <c r="BV3507">
        <v>1</v>
      </c>
      <c r="BW3507">
        <v>4</v>
      </c>
      <c r="BX3507">
        <v>3</v>
      </c>
      <c r="BY3507">
        <v>4</v>
      </c>
      <c r="BZ3507">
        <v>2</v>
      </c>
      <c r="CA3507">
        <v>5</v>
      </c>
      <c r="CB3507">
        <v>3</v>
      </c>
      <c r="CC3507">
        <v>2</v>
      </c>
      <c r="CD3507">
        <v>2</v>
      </c>
      <c r="CE3507">
        <v>1</v>
      </c>
      <c r="CF3507">
        <v>2</v>
      </c>
      <c r="CG3507">
        <v>1</v>
      </c>
      <c r="CH3507">
        <v>3</v>
      </c>
      <c r="CI3507" s="1" t="s">
        <v>138881</v>
      </c>
      <c r="CJ3507" s="1" t="s">
        <v>138882</v>
      </c>
      <c r="CK3507" s="1" t="s">
        <v>138883</v>
      </c>
      <c r="CL3507" s="1" t="s">
        <v>138884</v>
      </c>
      <c r="CM3507" s="1" t="s">
        <v>138885</v>
      </c>
      <c r="CN3507" s="1" t="s">
        <v>138886</v>
      </c>
      <c r="CO3507" s="1" t="s">
        <v>138887</v>
      </c>
      <c r="CP3507" s="1" t="s">
        <v>138888</v>
      </c>
      <c r="CQ3507" s="1" t="s">
        <v>138889</v>
      </c>
      <c r="CR3507" s="1" t="s">
        <v>138890</v>
      </c>
      <c r="CS3507" s="1" t="s">
        <v>138891</v>
      </c>
      <c r="CT3507" s="1" t="s">
        <v>138892</v>
      </c>
      <c r="CU3507" s="1" t="s">
        <v>138893</v>
      </c>
      <c r="CV3507" s="1" t="s">
        <v>138894</v>
      </c>
      <c r="CW3507" s="1" t="s">
        <v>138895</v>
      </c>
      <c r="CX3507" s="1" t="s">
        <v>138896</v>
      </c>
      <c r="CY3507" s="1" t="s">
        <v>138897</v>
      </c>
      <c r="CZ3507" s="1" t="s">
        <v>138898</v>
      </c>
      <c r="DA3507" s="1" t="s">
        <v>138899</v>
      </c>
      <c r="DB3507" s="1" t="s">
        <v>138900</v>
      </c>
      <c r="DC3507" s="1" t="s">
        <v>138901</v>
      </c>
      <c r="DD3507" s="1" t="s">
        <v>138902</v>
      </c>
      <c r="DE3507" s="1" t="s">
        <v>138903</v>
      </c>
      <c r="DF3507" s="1" t="s">
        <v>138904</v>
      </c>
      <c r="DG3507" s="1" t="s">
        <v>138905</v>
      </c>
      <c r="DH3507" s="1" t="s">
        <v>142</v>
      </c>
      <c r="DI3507" s="1" t="s">
        <v>138906</v>
      </c>
      <c r="DJ3507" s="1" t="s">
        <v>138907</v>
      </c>
      <c r="DK3507" s="1" t="s">
        <v>142</v>
      </c>
      <c r="DL3507" s="1" t="s">
        <v>142</v>
      </c>
      <c r="DM3507" s="1" t="s">
        <v>142</v>
      </c>
      <c r="DN3507" s="1" t="s">
        <v>142</v>
      </c>
      <c r="DO3507" s="1" t="s">
        <v>138908</v>
      </c>
      <c r="DP3507" s="1" t="s">
        <v>138909</v>
      </c>
      <c r="DQ3507" s="1" t="s">
        <v>142</v>
      </c>
      <c r="DR3507" s="1" t="s">
        <v>142</v>
      </c>
      <c r="DS3507" s="1" t="s">
        <v>138910</v>
      </c>
      <c r="DT3507" s="1" t="s">
        <v>138911</v>
      </c>
      <c r="DU3507" s="1" t="s">
        <v>138912</v>
      </c>
      <c r="DV3507" s="1" t="s">
        <v>142</v>
      </c>
      <c r="DW3507" s="1" t="s">
        <v>138913</v>
      </c>
      <c r="DX3507" s="1" t="s">
        <v>138914</v>
      </c>
      <c r="DY3507" s="1" t="s">
        <v>138915</v>
      </c>
      <c r="DZ3507" s="1" t="s">
        <v>138916</v>
      </c>
      <c r="EA3507" s="1" t="s">
        <v>142</v>
      </c>
      <c r="EB3507" s="1" t="s">
        <v>138917</v>
      </c>
      <c r="EC3507" s="1" t="s">
        <v>138918</v>
      </c>
      <c r="ED3507" s="1" t="s">
        <v>138919</v>
      </c>
      <c r="EE3507" s="1" t="s">
        <v>145</v>
      </c>
    </row>
    <row r="3508" spans="1:135" x14ac:dyDescent="0.3">
      <c r="A3508" s="1" t="s">
        <v>15342</v>
      </c>
      <c r="B3508" s="1" t="s">
        <v>15343</v>
      </c>
      <c r="C3508" s="1" t="s">
        <v>15344</v>
      </c>
      <c r="D3508" s="1" t="s">
        <v>15345</v>
      </c>
      <c r="E3508">
        <v>530</v>
      </c>
      <c r="F3508" s="1" t="s">
        <v>139</v>
      </c>
      <c r="G3508" s="1" t="s">
        <v>140</v>
      </c>
      <c r="H3508" s="1" t="s">
        <v>15346</v>
      </c>
      <c r="I3508" s="1" t="s">
        <v>28643</v>
      </c>
      <c r="J3508" s="1" t="s">
        <v>28644</v>
      </c>
      <c r="K3508">
        <v>3</v>
      </c>
      <c r="L3508">
        <v>8</v>
      </c>
      <c r="M3508">
        <v>6</v>
      </c>
      <c r="N3508">
        <v>8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1</v>
      </c>
      <c r="X3508">
        <v>1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1</v>
      </c>
      <c r="AH3508">
        <v>0</v>
      </c>
      <c r="AI3508">
        <v>1</v>
      </c>
      <c r="AJ3508">
        <v>0</v>
      </c>
      <c r="AK3508">
        <v>1</v>
      </c>
      <c r="AL3508">
        <v>3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1</v>
      </c>
      <c r="AV3508">
        <v>1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1</v>
      </c>
      <c r="BH3508">
        <v>0</v>
      </c>
      <c r="BI3508">
        <v>1</v>
      </c>
      <c r="BJ3508">
        <v>2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1</v>
      </c>
      <c r="BT3508">
        <v>1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1</v>
      </c>
      <c r="CD3508">
        <v>0</v>
      </c>
      <c r="CE3508">
        <v>1</v>
      </c>
      <c r="CF3508">
        <v>0</v>
      </c>
      <c r="CG3508">
        <v>1</v>
      </c>
      <c r="CH3508">
        <v>3</v>
      </c>
      <c r="CI3508" s="1" t="s">
        <v>142</v>
      </c>
      <c r="CJ3508" s="1" t="s">
        <v>138920</v>
      </c>
      <c r="CK3508" s="1" t="s">
        <v>142</v>
      </c>
      <c r="CL3508" s="1" t="s">
        <v>138921</v>
      </c>
      <c r="CM3508" s="1" t="s">
        <v>142</v>
      </c>
      <c r="CN3508" s="1" t="s">
        <v>138922</v>
      </c>
      <c r="CO3508" s="1" t="s">
        <v>138923</v>
      </c>
      <c r="CP3508" s="1" t="s">
        <v>142</v>
      </c>
      <c r="CQ3508" s="1" t="s">
        <v>138924</v>
      </c>
      <c r="CR3508" s="1" t="s">
        <v>138925</v>
      </c>
      <c r="CS3508" s="1" t="s">
        <v>142</v>
      </c>
      <c r="CT3508" s="1" t="s">
        <v>142</v>
      </c>
      <c r="CU3508" s="1" t="s">
        <v>142</v>
      </c>
      <c r="CV3508" s="1" t="s">
        <v>142</v>
      </c>
      <c r="CW3508" s="1" t="s">
        <v>142</v>
      </c>
      <c r="CX3508" s="1" t="s">
        <v>142</v>
      </c>
      <c r="CY3508" s="1" t="s">
        <v>138926</v>
      </c>
      <c r="CZ3508" s="1" t="s">
        <v>138927</v>
      </c>
      <c r="DA3508" s="1" t="s">
        <v>138928</v>
      </c>
      <c r="DB3508" s="1" t="s">
        <v>142</v>
      </c>
      <c r="DC3508" s="1" t="s">
        <v>138929</v>
      </c>
      <c r="DD3508" s="1" t="s">
        <v>142</v>
      </c>
      <c r="DE3508" s="1" t="s">
        <v>138930</v>
      </c>
      <c r="DF3508" s="1" t="s">
        <v>138931</v>
      </c>
      <c r="DG3508" s="1" t="s">
        <v>142</v>
      </c>
      <c r="DH3508" s="1" t="s">
        <v>142</v>
      </c>
      <c r="DI3508" s="1" t="s">
        <v>142</v>
      </c>
      <c r="DJ3508" s="1" t="s">
        <v>142</v>
      </c>
      <c r="DK3508" s="1" t="s">
        <v>142</v>
      </c>
      <c r="DL3508" s="1" t="s">
        <v>138932</v>
      </c>
      <c r="DM3508" s="1" t="s">
        <v>142</v>
      </c>
      <c r="DN3508" s="1" t="s">
        <v>142</v>
      </c>
      <c r="DO3508" s="1" t="s">
        <v>142</v>
      </c>
      <c r="DP3508" s="1" t="s">
        <v>142</v>
      </c>
      <c r="DQ3508" s="1" t="s">
        <v>142</v>
      </c>
      <c r="DR3508" s="1" t="s">
        <v>142</v>
      </c>
      <c r="DS3508" s="1" t="s">
        <v>142</v>
      </c>
      <c r="DT3508" s="1" t="s">
        <v>142</v>
      </c>
      <c r="DU3508" s="1" t="s">
        <v>142</v>
      </c>
      <c r="DV3508" s="1" t="s">
        <v>142</v>
      </c>
      <c r="DW3508" s="1" t="s">
        <v>142</v>
      </c>
      <c r="DX3508" s="1" t="s">
        <v>142</v>
      </c>
      <c r="DY3508" s="1" t="s">
        <v>142</v>
      </c>
      <c r="DZ3508" s="1" t="s">
        <v>142</v>
      </c>
      <c r="EA3508" s="1" t="s">
        <v>142</v>
      </c>
      <c r="EB3508" s="1" t="s">
        <v>142</v>
      </c>
      <c r="EC3508" s="1" t="s">
        <v>138933</v>
      </c>
      <c r="ED3508" s="1" t="s">
        <v>138934</v>
      </c>
      <c r="EE3508" s="1" t="s">
        <v>145</v>
      </c>
    </row>
    <row r="3509" spans="1:135" x14ac:dyDescent="0.3">
      <c r="A3509" s="1" t="s">
        <v>26466</v>
      </c>
      <c r="B3509" s="1" t="s">
        <v>26467</v>
      </c>
      <c r="C3509" s="1" t="s">
        <v>26468</v>
      </c>
      <c r="D3509" s="1" t="s">
        <v>26469</v>
      </c>
      <c r="E3509">
        <v>581</v>
      </c>
      <c r="F3509" s="1" t="s">
        <v>139</v>
      </c>
      <c r="G3509" s="1" t="s">
        <v>140</v>
      </c>
      <c r="H3509" s="1" t="s">
        <v>26470</v>
      </c>
      <c r="I3509" s="1" t="s">
        <v>30656</v>
      </c>
      <c r="J3509" s="1" t="s">
        <v>28644</v>
      </c>
      <c r="K3509">
        <v>1</v>
      </c>
      <c r="L3509">
        <v>2</v>
      </c>
      <c r="M3509">
        <v>2</v>
      </c>
      <c r="N3509">
        <v>2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1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1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1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1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1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1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 s="1" t="s">
        <v>142</v>
      </c>
      <c r="CJ3509" s="1" t="s">
        <v>142</v>
      </c>
      <c r="CK3509" s="1" t="s">
        <v>142</v>
      </c>
      <c r="CL3509" s="1" t="s">
        <v>142</v>
      </c>
      <c r="CM3509" s="1" t="s">
        <v>142</v>
      </c>
      <c r="CN3509" s="1" t="s">
        <v>142</v>
      </c>
      <c r="CO3509" s="1" t="s">
        <v>142</v>
      </c>
      <c r="CP3509" s="1" t="s">
        <v>142</v>
      </c>
      <c r="CQ3509" s="1" t="s">
        <v>142</v>
      </c>
      <c r="CR3509" s="1" t="s">
        <v>142</v>
      </c>
      <c r="CS3509" s="1" t="s">
        <v>142</v>
      </c>
      <c r="CT3509" s="1" t="s">
        <v>142</v>
      </c>
      <c r="CU3509" s="1" t="s">
        <v>138935</v>
      </c>
      <c r="CV3509" s="1" t="s">
        <v>142</v>
      </c>
      <c r="CW3509" s="1" t="s">
        <v>142</v>
      </c>
      <c r="CX3509" s="1" t="s">
        <v>142</v>
      </c>
      <c r="CY3509" s="1" t="s">
        <v>142</v>
      </c>
      <c r="CZ3509" s="1" t="s">
        <v>142</v>
      </c>
      <c r="DA3509" s="1" t="s">
        <v>138936</v>
      </c>
      <c r="DB3509" s="1" t="s">
        <v>142</v>
      </c>
      <c r="DC3509" s="1" t="s">
        <v>142</v>
      </c>
      <c r="DD3509" s="1" t="s">
        <v>142</v>
      </c>
      <c r="DE3509" s="1" t="s">
        <v>142</v>
      </c>
      <c r="DF3509" s="1" t="s">
        <v>142</v>
      </c>
      <c r="DG3509" s="1" t="s">
        <v>142</v>
      </c>
      <c r="DH3509" s="1" t="s">
        <v>142</v>
      </c>
      <c r="DI3509" s="1" t="s">
        <v>142</v>
      </c>
      <c r="DJ3509" s="1" t="s">
        <v>142</v>
      </c>
      <c r="DK3509" s="1" t="s">
        <v>142</v>
      </c>
      <c r="DL3509" s="1" t="s">
        <v>142</v>
      </c>
      <c r="DM3509" s="1" t="s">
        <v>142</v>
      </c>
      <c r="DN3509" s="1" t="s">
        <v>142</v>
      </c>
      <c r="DO3509" s="1" t="s">
        <v>142</v>
      </c>
      <c r="DP3509" s="1" t="s">
        <v>142</v>
      </c>
      <c r="DQ3509" s="1" t="s">
        <v>142</v>
      </c>
      <c r="DR3509" s="1" t="s">
        <v>142</v>
      </c>
      <c r="DS3509" s="1" t="s">
        <v>142</v>
      </c>
      <c r="DT3509" s="1" t="s">
        <v>142</v>
      </c>
      <c r="DU3509" s="1" t="s">
        <v>142</v>
      </c>
      <c r="DV3509" s="1" t="s">
        <v>142</v>
      </c>
      <c r="DW3509" s="1" t="s">
        <v>142</v>
      </c>
      <c r="DX3509" s="1" t="s">
        <v>142</v>
      </c>
      <c r="DY3509" s="1" t="s">
        <v>142</v>
      </c>
      <c r="DZ3509" s="1" t="s">
        <v>142</v>
      </c>
      <c r="EA3509" s="1" t="s">
        <v>142</v>
      </c>
      <c r="EB3509" s="1" t="s">
        <v>142</v>
      </c>
      <c r="EC3509" s="1" t="s">
        <v>142</v>
      </c>
      <c r="ED3509" s="1" t="s">
        <v>142</v>
      </c>
      <c r="EE3509" s="1" t="s">
        <v>145</v>
      </c>
    </row>
    <row r="3510" spans="1:135" x14ac:dyDescent="0.3">
      <c r="A3510" s="1" t="s">
        <v>138937</v>
      </c>
      <c r="B3510" s="1" t="s">
        <v>138938</v>
      </c>
      <c r="C3510" s="1" t="s">
        <v>138939</v>
      </c>
      <c r="D3510" s="1" t="s">
        <v>23339</v>
      </c>
      <c r="E3510">
        <v>398</v>
      </c>
      <c r="F3510" s="1" t="s">
        <v>139</v>
      </c>
      <c r="G3510" s="1" t="s">
        <v>140</v>
      </c>
      <c r="H3510" s="1" t="s">
        <v>138940</v>
      </c>
      <c r="I3510" s="1" t="s">
        <v>28643</v>
      </c>
      <c r="J3510" s="1" t="s">
        <v>28644</v>
      </c>
      <c r="K3510">
        <v>9</v>
      </c>
      <c r="L3510">
        <v>101</v>
      </c>
      <c r="M3510">
        <v>0</v>
      </c>
      <c r="N3510">
        <v>101</v>
      </c>
      <c r="O3510">
        <v>1</v>
      </c>
      <c r="P3510">
        <v>2</v>
      </c>
      <c r="Q3510">
        <v>3</v>
      </c>
      <c r="R3510">
        <v>3</v>
      </c>
      <c r="S3510">
        <v>3</v>
      </c>
      <c r="T3510">
        <v>3</v>
      </c>
      <c r="U3510">
        <v>6</v>
      </c>
      <c r="V3510">
        <v>4</v>
      </c>
      <c r="W3510">
        <v>5</v>
      </c>
      <c r="X3510">
        <v>5</v>
      </c>
      <c r="Y3510">
        <v>2</v>
      </c>
      <c r="Z3510">
        <v>1</v>
      </c>
      <c r="AA3510">
        <v>6</v>
      </c>
      <c r="AB3510">
        <v>6</v>
      </c>
      <c r="AC3510">
        <v>6</v>
      </c>
      <c r="AD3510">
        <v>7</v>
      </c>
      <c r="AE3510">
        <v>6</v>
      </c>
      <c r="AF3510">
        <v>3</v>
      </c>
      <c r="AG3510">
        <v>2</v>
      </c>
      <c r="AH3510">
        <v>6</v>
      </c>
      <c r="AI3510">
        <v>6</v>
      </c>
      <c r="AJ3510">
        <v>4</v>
      </c>
      <c r="AK3510">
        <v>5</v>
      </c>
      <c r="AL3510">
        <v>6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1</v>
      </c>
      <c r="BL3510">
        <v>2</v>
      </c>
      <c r="BM3510">
        <v>3</v>
      </c>
      <c r="BN3510">
        <v>3</v>
      </c>
      <c r="BO3510">
        <v>3</v>
      </c>
      <c r="BP3510">
        <v>3</v>
      </c>
      <c r="BQ3510">
        <v>6</v>
      </c>
      <c r="BR3510">
        <v>4</v>
      </c>
      <c r="BS3510">
        <v>5</v>
      </c>
      <c r="BT3510">
        <v>5</v>
      </c>
      <c r="BU3510">
        <v>2</v>
      </c>
      <c r="BV3510">
        <v>1</v>
      </c>
      <c r="BW3510">
        <v>6</v>
      </c>
      <c r="BX3510">
        <v>6</v>
      </c>
      <c r="BY3510">
        <v>6</v>
      </c>
      <c r="BZ3510">
        <v>7</v>
      </c>
      <c r="CA3510">
        <v>6</v>
      </c>
      <c r="CB3510">
        <v>3</v>
      </c>
      <c r="CC3510">
        <v>2</v>
      </c>
      <c r="CD3510">
        <v>6</v>
      </c>
      <c r="CE3510">
        <v>6</v>
      </c>
      <c r="CF3510">
        <v>4</v>
      </c>
      <c r="CG3510">
        <v>5</v>
      </c>
      <c r="CH3510">
        <v>6</v>
      </c>
      <c r="CI3510" s="1" t="s">
        <v>138941</v>
      </c>
      <c r="CJ3510" s="1" t="s">
        <v>138942</v>
      </c>
      <c r="CK3510" s="1" t="s">
        <v>138943</v>
      </c>
      <c r="CL3510" s="1" t="s">
        <v>138944</v>
      </c>
      <c r="CM3510" s="1" t="s">
        <v>138945</v>
      </c>
      <c r="CN3510" s="1" t="s">
        <v>138946</v>
      </c>
      <c r="CO3510" s="1" t="s">
        <v>138947</v>
      </c>
      <c r="CP3510" s="1" t="s">
        <v>138948</v>
      </c>
      <c r="CQ3510" s="1" t="s">
        <v>138949</v>
      </c>
      <c r="CR3510" s="1" t="s">
        <v>138950</v>
      </c>
      <c r="CS3510" s="1" t="s">
        <v>138951</v>
      </c>
      <c r="CT3510" s="1" t="s">
        <v>138952</v>
      </c>
      <c r="CU3510" s="1" t="s">
        <v>138953</v>
      </c>
      <c r="CV3510" s="1" t="s">
        <v>138954</v>
      </c>
      <c r="CW3510" s="1" t="s">
        <v>138955</v>
      </c>
      <c r="CX3510" s="1" t="s">
        <v>138956</v>
      </c>
      <c r="CY3510" s="1" t="s">
        <v>138957</v>
      </c>
      <c r="CZ3510" s="1" t="s">
        <v>138958</v>
      </c>
      <c r="DA3510" s="1" t="s">
        <v>138959</v>
      </c>
      <c r="DB3510" s="1" t="s">
        <v>138960</v>
      </c>
      <c r="DC3510" s="1" t="s">
        <v>138961</v>
      </c>
      <c r="DD3510" s="1" t="s">
        <v>138962</v>
      </c>
      <c r="DE3510" s="1" t="s">
        <v>138963</v>
      </c>
      <c r="DF3510" s="1" t="s">
        <v>138964</v>
      </c>
      <c r="DG3510" s="1" t="s">
        <v>138965</v>
      </c>
      <c r="DH3510" s="1" t="s">
        <v>138966</v>
      </c>
      <c r="DI3510" s="1" t="s">
        <v>138967</v>
      </c>
      <c r="DJ3510" s="1" t="s">
        <v>138968</v>
      </c>
      <c r="DK3510" s="1" t="s">
        <v>142</v>
      </c>
      <c r="DL3510" s="1" t="s">
        <v>138969</v>
      </c>
      <c r="DM3510" s="1" t="s">
        <v>138970</v>
      </c>
      <c r="DN3510" s="1" t="s">
        <v>138971</v>
      </c>
      <c r="DO3510" s="1" t="s">
        <v>138972</v>
      </c>
      <c r="DP3510" s="1" t="s">
        <v>138973</v>
      </c>
      <c r="DQ3510" s="1" t="s">
        <v>142</v>
      </c>
      <c r="DR3510" s="1" t="s">
        <v>142</v>
      </c>
      <c r="DS3510" s="1" t="s">
        <v>138974</v>
      </c>
      <c r="DT3510" s="1" t="s">
        <v>138975</v>
      </c>
      <c r="DU3510" s="1" t="s">
        <v>138976</v>
      </c>
      <c r="DV3510" s="1" t="s">
        <v>138977</v>
      </c>
      <c r="DW3510" s="1" t="s">
        <v>138978</v>
      </c>
      <c r="DX3510" s="1" t="s">
        <v>138979</v>
      </c>
      <c r="DY3510" s="1" t="s">
        <v>138980</v>
      </c>
      <c r="DZ3510" s="1" t="s">
        <v>138981</v>
      </c>
      <c r="EA3510" s="1" t="s">
        <v>138982</v>
      </c>
      <c r="EB3510" s="1" t="s">
        <v>138983</v>
      </c>
      <c r="EC3510" s="1" t="s">
        <v>138984</v>
      </c>
      <c r="ED3510" s="1" t="s">
        <v>138985</v>
      </c>
      <c r="EE3510" s="1" t="s">
        <v>145</v>
      </c>
    </row>
    <row r="3511" spans="1:135" x14ac:dyDescent="0.3">
      <c r="A3511" s="1" t="s">
        <v>24907</v>
      </c>
      <c r="B3511" s="1" t="s">
        <v>24908</v>
      </c>
      <c r="C3511" s="1" t="s">
        <v>24909</v>
      </c>
      <c r="D3511" s="1" t="s">
        <v>24910</v>
      </c>
      <c r="E3511">
        <v>113</v>
      </c>
      <c r="F3511" s="1" t="s">
        <v>139</v>
      </c>
      <c r="G3511" s="1" t="s">
        <v>356</v>
      </c>
      <c r="H3511" s="1" t="s">
        <v>24911</v>
      </c>
      <c r="I3511" s="1" t="s">
        <v>28643</v>
      </c>
      <c r="J3511" s="1" t="s">
        <v>28644</v>
      </c>
      <c r="K3511">
        <v>2</v>
      </c>
      <c r="L3511">
        <v>9</v>
      </c>
      <c r="M3511">
        <v>0</v>
      </c>
      <c r="N3511">
        <v>9</v>
      </c>
      <c r="O3511">
        <v>0</v>
      </c>
      <c r="P3511">
        <v>0</v>
      </c>
      <c r="Q3511">
        <v>0</v>
      </c>
      <c r="R3511">
        <v>1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1</v>
      </c>
      <c r="Y3511">
        <v>0</v>
      </c>
      <c r="Z3511">
        <v>0</v>
      </c>
      <c r="AA3511">
        <v>2</v>
      </c>
      <c r="AB3511">
        <v>0</v>
      </c>
      <c r="AC3511">
        <v>1</v>
      </c>
      <c r="AD3511">
        <v>1</v>
      </c>
      <c r="AE3511">
        <v>0</v>
      </c>
      <c r="AF3511">
        <v>0</v>
      </c>
      <c r="AG3511">
        <v>1</v>
      </c>
      <c r="AH3511">
        <v>0</v>
      </c>
      <c r="AI3511">
        <v>1</v>
      </c>
      <c r="AJ3511">
        <v>1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1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1</v>
      </c>
      <c r="BU3511">
        <v>0</v>
      </c>
      <c r="BV3511">
        <v>0</v>
      </c>
      <c r="BW3511">
        <v>2</v>
      </c>
      <c r="BX3511">
        <v>0</v>
      </c>
      <c r="BY3511">
        <v>1</v>
      </c>
      <c r="BZ3511">
        <v>1</v>
      </c>
      <c r="CA3511">
        <v>0</v>
      </c>
      <c r="CB3511">
        <v>0</v>
      </c>
      <c r="CC3511">
        <v>1</v>
      </c>
      <c r="CD3511">
        <v>0</v>
      </c>
      <c r="CE3511">
        <v>1</v>
      </c>
      <c r="CF3511">
        <v>1</v>
      </c>
      <c r="CG3511">
        <v>0</v>
      </c>
      <c r="CH3511">
        <v>0</v>
      </c>
      <c r="CI3511" s="1" t="s">
        <v>142</v>
      </c>
      <c r="CJ3511" s="1" t="s">
        <v>142</v>
      </c>
      <c r="CK3511" s="1" t="s">
        <v>138986</v>
      </c>
      <c r="CL3511" s="1" t="s">
        <v>138987</v>
      </c>
      <c r="CM3511" s="1" t="s">
        <v>142</v>
      </c>
      <c r="CN3511" s="1" t="s">
        <v>142</v>
      </c>
      <c r="CO3511" s="1" t="s">
        <v>138988</v>
      </c>
      <c r="CP3511" s="1" t="s">
        <v>138989</v>
      </c>
      <c r="CQ3511" s="1" t="s">
        <v>142</v>
      </c>
      <c r="CR3511" s="1" t="s">
        <v>138990</v>
      </c>
      <c r="CS3511" s="1" t="s">
        <v>142</v>
      </c>
      <c r="CT3511" s="1" t="s">
        <v>142</v>
      </c>
      <c r="CU3511" s="1" t="s">
        <v>138991</v>
      </c>
      <c r="CV3511" s="1" t="s">
        <v>142</v>
      </c>
      <c r="CW3511" s="1" t="s">
        <v>138992</v>
      </c>
      <c r="CX3511" s="1" t="s">
        <v>138993</v>
      </c>
      <c r="CY3511" s="1" t="s">
        <v>138994</v>
      </c>
      <c r="CZ3511" s="1" t="s">
        <v>138995</v>
      </c>
      <c r="DA3511" s="1" t="s">
        <v>138996</v>
      </c>
      <c r="DB3511" s="1" t="s">
        <v>142</v>
      </c>
      <c r="DC3511" s="1" t="s">
        <v>138997</v>
      </c>
      <c r="DD3511" s="1" t="s">
        <v>138998</v>
      </c>
      <c r="DE3511" s="1" t="s">
        <v>142</v>
      </c>
      <c r="DF3511" s="1" t="s">
        <v>142</v>
      </c>
      <c r="DG3511" s="1" t="s">
        <v>142</v>
      </c>
      <c r="DH3511" s="1" t="s">
        <v>142</v>
      </c>
      <c r="DI3511" s="1" t="s">
        <v>142</v>
      </c>
      <c r="DJ3511" s="1" t="s">
        <v>142</v>
      </c>
      <c r="DK3511" s="1" t="s">
        <v>142</v>
      </c>
      <c r="DL3511" s="1" t="s">
        <v>142</v>
      </c>
      <c r="DM3511" s="1" t="s">
        <v>142</v>
      </c>
      <c r="DN3511" s="1" t="s">
        <v>142</v>
      </c>
      <c r="DO3511" s="1" t="s">
        <v>142</v>
      </c>
      <c r="DP3511" s="1" t="s">
        <v>142</v>
      </c>
      <c r="DQ3511" s="1" t="s">
        <v>142</v>
      </c>
      <c r="DR3511" s="1" t="s">
        <v>142</v>
      </c>
      <c r="DS3511" s="1" t="s">
        <v>142</v>
      </c>
      <c r="DT3511" s="1" t="s">
        <v>142</v>
      </c>
      <c r="DU3511" s="1" t="s">
        <v>142</v>
      </c>
      <c r="DV3511" s="1" t="s">
        <v>142</v>
      </c>
      <c r="DW3511" s="1" t="s">
        <v>142</v>
      </c>
      <c r="DX3511" s="1" t="s">
        <v>142</v>
      </c>
      <c r="DY3511" s="1" t="s">
        <v>142</v>
      </c>
      <c r="DZ3511" s="1" t="s">
        <v>142</v>
      </c>
      <c r="EA3511" s="1" t="s">
        <v>142</v>
      </c>
      <c r="EB3511" s="1" t="s">
        <v>142</v>
      </c>
      <c r="EC3511" s="1" t="s">
        <v>142</v>
      </c>
      <c r="ED3511" s="1" t="s">
        <v>142</v>
      </c>
      <c r="EE3511" s="1" t="s">
        <v>24912</v>
      </c>
    </row>
    <row r="3512" spans="1:135" x14ac:dyDescent="0.3">
      <c r="A3512" s="1" t="s">
        <v>27229</v>
      </c>
      <c r="B3512" s="1" t="s">
        <v>27230</v>
      </c>
      <c r="C3512" s="1" t="s">
        <v>27231</v>
      </c>
      <c r="D3512" s="1" t="s">
        <v>27232</v>
      </c>
      <c r="E3512">
        <v>66</v>
      </c>
      <c r="F3512" s="1" t="s">
        <v>139</v>
      </c>
      <c r="G3512" s="1" t="s">
        <v>140</v>
      </c>
      <c r="H3512" s="1" t="s">
        <v>27233</v>
      </c>
      <c r="I3512" s="1" t="s">
        <v>30656</v>
      </c>
      <c r="J3512" s="1" t="s">
        <v>28644</v>
      </c>
      <c r="K3512">
        <v>1</v>
      </c>
      <c r="L3512">
        <v>1</v>
      </c>
      <c r="M3512">
        <v>1</v>
      </c>
      <c r="N3512">
        <v>1</v>
      </c>
      <c r="O3512">
        <v>1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1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1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 s="1" t="s">
        <v>138999</v>
      </c>
      <c r="CJ3512" s="1" t="s">
        <v>142</v>
      </c>
      <c r="CK3512" s="1" t="s">
        <v>142</v>
      </c>
      <c r="CL3512" s="1" t="s">
        <v>142</v>
      </c>
      <c r="CM3512" s="1" t="s">
        <v>142</v>
      </c>
      <c r="CN3512" s="1" t="s">
        <v>142</v>
      </c>
      <c r="CO3512" s="1" t="s">
        <v>142</v>
      </c>
      <c r="CP3512" s="1" t="s">
        <v>142</v>
      </c>
      <c r="CQ3512" s="1" t="s">
        <v>142</v>
      </c>
      <c r="CR3512" s="1" t="s">
        <v>139000</v>
      </c>
      <c r="CS3512" s="1" t="s">
        <v>142</v>
      </c>
      <c r="CT3512" s="1" t="s">
        <v>142</v>
      </c>
      <c r="CU3512" s="1" t="s">
        <v>142</v>
      </c>
      <c r="CV3512" s="1" t="s">
        <v>142</v>
      </c>
      <c r="CW3512" s="1" t="s">
        <v>142</v>
      </c>
      <c r="CX3512" s="1" t="s">
        <v>142</v>
      </c>
      <c r="CY3512" s="1" t="s">
        <v>142</v>
      </c>
      <c r="CZ3512" s="1" t="s">
        <v>142</v>
      </c>
      <c r="DA3512" s="1" t="s">
        <v>142</v>
      </c>
      <c r="DB3512" s="1" t="s">
        <v>142</v>
      </c>
      <c r="DC3512" s="1" t="s">
        <v>142</v>
      </c>
      <c r="DD3512" s="1" t="s">
        <v>142</v>
      </c>
      <c r="DE3512" s="1" t="s">
        <v>142</v>
      </c>
      <c r="DF3512" s="1" t="s">
        <v>139001</v>
      </c>
      <c r="DG3512" s="1" t="s">
        <v>142</v>
      </c>
      <c r="DH3512" s="1" t="s">
        <v>142</v>
      </c>
      <c r="DI3512" s="1" t="s">
        <v>142</v>
      </c>
      <c r="DJ3512" s="1" t="s">
        <v>142</v>
      </c>
      <c r="DK3512" s="1" t="s">
        <v>142</v>
      </c>
      <c r="DL3512" s="1" t="s">
        <v>142</v>
      </c>
      <c r="DM3512" s="1" t="s">
        <v>142</v>
      </c>
      <c r="DN3512" s="1" t="s">
        <v>142</v>
      </c>
      <c r="DO3512" s="1" t="s">
        <v>142</v>
      </c>
      <c r="DP3512" s="1" t="s">
        <v>142</v>
      </c>
      <c r="DQ3512" s="1" t="s">
        <v>142</v>
      </c>
      <c r="DR3512" s="1" t="s">
        <v>142</v>
      </c>
      <c r="DS3512" s="1" t="s">
        <v>142</v>
      </c>
      <c r="DT3512" s="1" t="s">
        <v>142</v>
      </c>
      <c r="DU3512" s="1" t="s">
        <v>142</v>
      </c>
      <c r="DV3512" s="1" t="s">
        <v>142</v>
      </c>
      <c r="DW3512" s="1" t="s">
        <v>142</v>
      </c>
      <c r="DX3512" s="1" t="s">
        <v>142</v>
      </c>
      <c r="DY3512" s="1" t="s">
        <v>142</v>
      </c>
      <c r="DZ3512" s="1" t="s">
        <v>142</v>
      </c>
      <c r="EA3512" s="1" t="s">
        <v>142</v>
      </c>
      <c r="EB3512" s="1" t="s">
        <v>142</v>
      </c>
      <c r="EC3512" s="1" t="s">
        <v>142</v>
      </c>
      <c r="ED3512" s="1" t="s">
        <v>142</v>
      </c>
      <c r="EE3512" s="1" t="s">
        <v>145</v>
      </c>
    </row>
    <row r="3513" spans="1:135" x14ac:dyDescent="0.3">
      <c r="A3513" s="1" t="s">
        <v>15347</v>
      </c>
      <c r="B3513" s="1" t="s">
        <v>15348</v>
      </c>
      <c r="C3513" s="1" t="s">
        <v>15349</v>
      </c>
      <c r="D3513" s="1" t="s">
        <v>15350</v>
      </c>
      <c r="E3513">
        <v>351</v>
      </c>
      <c r="F3513" s="1" t="s">
        <v>139</v>
      </c>
      <c r="G3513" s="1" t="s">
        <v>140</v>
      </c>
      <c r="H3513" s="1" t="s">
        <v>15351</v>
      </c>
      <c r="I3513" s="1" t="s">
        <v>28643</v>
      </c>
      <c r="J3513" s="1" t="s">
        <v>28644</v>
      </c>
      <c r="K3513">
        <v>6</v>
      </c>
      <c r="L3513">
        <v>56</v>
      </c>
      <c r="M3513">
        <v>35</v>
      </c>
      <c r="N3513">
        <v>56</v>
      </c>
      <c r="O3513">
        <v>1</v>
      </c>
      <c r="P3513">
        <v>1</v>
      </c>
      <c r="Q3513">
        <v>1</v>
      </c>
      <c r="R3513">
        <v>1</v>
      </c>
      <c r="S3513">
        <v>2</v>
      </c>
      <c r="T3513">
        <v>1</v>
      </c>
      <c r="U3513">
        <v>1</v>
      </c>
      <c r="V3513">
        <v>4</v>
      </c>
      <c r="W3513">
        <v>5</v>
      </c>
      <c r="X3513">
        <v>4</v>
      </c>
      <c r="Y3513">
        <v>3</v>
      </c>
      <c r="Z3513">
        <v>3</v>
      </c>
      <c r="AA3513">
        <v>1</v>
      </c>
      <c r="AB3513">
        <v>0</v>
      </c>
      <c r="AC3513">
        <v>1</v>
      </c>
      <c r="AD3513">
        <v>2</v>
      </c>
      <c r="AE3513">
        <v>2</v>
      </c>
      <c r="AF3513">
        <v>1</v>
      </c>
      <c r="AG3513">
        <v>1</v>
      </c>
      <c r="AH3513">
        <v>3</v>
      </c>
      <c r="AI3513">
        <v>2</v>
      </c>
      <c r="AJ3513">
        <v>4</v>
      </c>
      <c r="AK3513">
        <v>5</v>
      </c>
      <c r="AL3513">
        <v>7</v>
      </c>
      <c r="AM3513">
        <v>1</v>
      </c>
      <c r="AN3513">
        <v>1</v>
      </c>
      <c r="AO3513">
        <v>1</v>
      </c>
      <c r="AP3513">
        <v>1</v>
      </c>
      <c r="AQ3513">
        <v>2</v>
      </c>
      <c r="AR3513">
        <v>1</v>
      </c>
      <c r="AS3513">
        <v>1</v>
      </c>
      <c r="AT3513">
        <v>2</v>
      </c>
      <c r="AU3513">
        <v>2</v>
      </c>
      <c r="AV3513">
        <v>1</v>
      </c>
      <c r="AW3513">
        <v>2</v>
      </c>
      <c r="AX3513">
        <v>2</v>
      </c>
      <c r="AY3513">
        <v>0</v>
      </c>
      <c r="AZ3513">
        <v>0</v>
      </c>
      <c r="BA3513">
        <v>1</v>
      </c>
      <c r="BB3513">
        <v>1</v>
      </c>
      <c r="BC3513">
        <v>1</v>
      </c>
      <c r="BD3513">
        <v>1</v>
      </c>
      <c r="BE3513">
        <v>1</v>
      </c>
      <c r="BF3513">
        <v>3</v>
      </c>
      <c r="BG3513">
        <v>1</v>
      </c>
      <c r="BH3513">
        <v>2</v>
      </c>
      <c r="BI3513">
        <v>2</v>
      </c>
      <c r="BJ3513">
        <v>5</v>
      </c>
      <c r="BK3513">
        <v>1</v>
      </c>
      <c r="BL3513">
        <v>1</v>
      </c>
      <c r="BM3513">
        <v>1</v>
      </c>
      <c r="BN3513">
        <v>1</v>
      </c>
      <c r="BO3513">
        <v>2</v>
      </c>
      <c r="BP3513">
        <v>1</v>
      </c>
      <c r="BQ3513">
        <v>1</v>
      </c>
      <c r="BR3513">
        <v>4</v>
      </c>
      <c r="BS3513">
        <v>5</v>
      </c>
      <c r="BT3513">
        <v>4</v>
      </c>
      <c r="BU3513">
        <v>3</v>
      </c>
      <c r="BV3513">
        <v>3</v>
      </c>
      <c r="BW3513">
        <v>1</v>
      </c>
      <c r="BX3513">
        <v>0</v>
      </c>
      <c r="BY3513">
        <v>1</v>
      </c>
      <c r="BZ3513">
        <v>2</v>
      </c>
      <c r="CA3513">
        <v>2</v>
      </c>
      <c r="CB3513">
        <v>1</v>
      </c>
      <c r="CC3513">
        <v>1</v>
      </c>
      <c r="CD3513">
        <v>3</v>
      </c>
      <c r="CE3513">
        <v>2</v>
      </c>
      <c r="CF3513">
        <v>4</v>
      </c>
      <c r="CG3513">
        <v>5</v>
      </c>
      <c r="CH3513">
        <v>7</v>
      </c>
      <c r="CI3513" s="1" t="s">
        <v>139002</v>
      </c>
      <c r="CJ3513" s="1" t="s">
        <v>139003</v>
      </c>
      <c r="CK3513" s="1" t="s">
        <v>139004</v>
      </c>
      <c r="CL3513" s="1" t="s">
        <v>139005</v>
      </c>
      <c r="CM3513" s="1" t="s">
        <v>139006</v>
      </c>
      <c r="CN3513" s="1" t="s">
        <v>139007</v>
      </c>
      <c r="CO3513" s="1" t="s">
        <v>139008</v>
      </c>
      <c r="CP3513" s="1" t="s">
        <v>139009</v>
      </c>
      <c r="CQ3513" s="1" t="s">
        <v>139010</v>
      </c>
      <c r="CR3513" s="1" t="s">
        <v>139011</v>
      </c>
      <c r="CS3513" s="1" t="s">
        <v>139012</v>
      </c>
      <c r="CT3513" s="1" t="s">
        <v>139013</v>
      </c>
      <c r="CU3513" s="1" t="s">
        <v>139014</v>
      </c>
      <c r="CV3513" s="1" t="s">
        <v>142</v>
      </c>
      <c r="CW3513" s="1" t="s">
        <v>139015</v>
      </c>
      <c r="CX3513" s="1" t="s">
        <v>139016</v>
      </c>
      <c r="CY3513" s="1" t="s">
        <v>139017</v>
      </c>
      <c r="CZ3513" s="1" t="s">
        <v>139018</v>
      </c>
      <c r="DA3513" s="1" t="s">
        <v>139019</v>
      </c>
      <c r="DB3513" s="1" t="s">
        <v>139020</v>
      </c>
      <c r="DC3513" s="1" t="s">
        <v>139021</v>
      </c>
      <c r="DD3513" s="1" t="s">
        <v>139022</v>
      </c>
      <c r="DE3513" s="1" t="s">
        <v>139023</v>
      </c>
      <c r="DF3513" s="1" t="s">
        <v>139024</v>
      </c>
      <c r="DG3513" s="1" t="s">
        <v>139025</v>
      </c>
      <c r="DH3513" s="1" t="s">
        <v>139026</v>
      </c>
      <c r="DI3513" s="1" t="s">
        <v>139027</v>
      </c>
      <c r="DJ3513" s="1" t="s">
        <v>139028</v>
      </c>
      <c r="DK3513" s="1" t="s">
        <v>139029</v>
      </c>
      <c r="DL3513" s="1" t="s">
        <v>139030</v>
      </c>
      <c r="DM3513" s="1" t="s">
        <v>139031</v>
      </c>
      <c r="DN3513" s="1" t="s">
        <v>139032</v>
      </c>
      <c r="DO3513" s="1" t="s">
        <v>139033</v>
      </c>
      <c r="DP3513" s="1" t="s">
        <v>139034</v>
      </c>
      <c r="DQ3513" s="1" t="s">
        <v>139035</v>
      </c>
      <c r="DR3513" s="1" t="s">
        <v>139036</v>
      </c>
      <c r="DS3513" s="1" t="s">
        <v>139037</v>
      </c>
      <c r="DT3513" s="1" t="s">
        <v>142</v>
      </c>
      <c r="DU3513" s="1" t="s">
        <v>142</v>
      </c>
      <c r="DV3513" s="1" t="s">
        <v>139038</v>
      </c>
      <c r="DW3513" s="1" t="s">
        <v>139039</v>
      </c>
      <c r="DX3513" s="1" t="s">
        <v>139040</v>
      </c>
      <c r="DY3513" s="1" t="s">
        <v>139041</v>
      </c>
      <c r="DZ3513" s="1" t="s">
        <v>142</v>
      </c>
      <c r="EA3513" s="1" t="s">
        <v>139042</v>
      </c>
      <c r="EB3513" s="1" t="s">
        <v>139043</v>
      </c>
      <c r="EC3513" s="1" t="s">
        <v>139044</v>
      </c>
      <c r="ED3513" s="1" t="s">
        <v>139045</v>
      </c>
      <c r="EE3513" s="1" t="s">
        <v>145</v>
      </c>
    </row>
    <row r="3514" spans="1:135" x14ac:dyDescent="0.3">
      <c r="A3514" s="1" t="s">
        <v>15352</v>
      </c>
      <c r="B3514" s="1" t="s">
        <v>15353</v>
      </c>
      <c r="C3514" s="1" t="s">
        <v>15354</v>
      </c>
      <c r="D3514" s="1" t="s">
        <v>15355</v>
      </c>
      <c r="E3514">
        <v>371</v>
      </c>
      <c r="F3514" s="1" t="s">
        <v>139</v>
      </c>
      <c r="G3514" s="1" t="s">
        <v>140</v>
      </c>
      <c r="H3514" s="1" t="s">
        <v>15356</v>
      </c>
      <c r="I3514" s="1" t="s">
        <v>28643</v>
      </c>
      <c r="J3514" s="1" t="s">
        <v>28644</v>
      </c>
      <c r="K3514">
        <v>4</v>
      </c>
      <c r="L3514">
        <v>23</v>
      </c>
      <c r="M3514">
        <v>11</v>
      </c>
      <c r="N3514">
        <v>23</v>
      </c>
      <c r="O3514">
        <v>0</v>
      </c>
      <c r="P3514">
        <v>0</v>
      </c>
      <c r="Q3514">
        <v>1</v>
      </c>
      <c r="R3514">
        <v>1</v>
      </c>
      <c r="S3514">
        <v>0</v>
      </c>
      <c r="T3514">
        <v>2</v>
      </c>
      <c r="U3514">
        <v>0</v>
      </c>
      <c r="V3514">
        <v>2</v>
      </c>
      <c r="W3514">
        <v>1</v>
      </c>
      <c r="X3514">
        <v>0</v>
      </c>
      <c r="Y3514">
        <v>2</v>
      </c>
      <c r="Z3514">
        <v>1</v>
      </c>
      <c r="AA3514">
        <v>1</v>
      </c>
      <c r="AB3514">
        <v>0</v>
      </c>
      <c r="AC3514">
        <v>0</v>
      </c>
      <c r="AD3514">
        <v>0</v>
      </c>
      <c r="AE3514">
        <v>0</v>
      </c>
      <c r="AF3514">
        <v>1</v>
      </c>
      <c r="AG3514">
        <v>2</v>
      </c>
      <c r="AH3514">
        <v>2</v>
      </c>
      <c r="AI3514">
        <v>3</v>
      </c>
      <c r="AJ3514">
        <v>1</v>
      </c>
      <c r="AK3514">
        <v>2</v>
      </c>
      <c r="AL3514">
        <v>1</v>
      </c>
      <c r="AM3514">
        <v>0</v>
      </c>
      <c r="AN3514">
        <v>0</v>
      </c>
      <c r="AO3514">
        <v>1</v>
      </c>
      <c r="AP3514">
        <v>1</v>
      </c>
      <c r="AQ3514">
        <v>0</v>
      </c>
      <c r="AR3514">
        <v>1</v>
      </c>
      <c r="AS3514">
        <v>0</v>
      </c>
      <c r="AT3514">
        <v>1</v>
      </c>
      <c r="AU3514">
        <v>0</v>
      </c>
      <c r="AV3514">
        <v>0</v>
      </c>
      <c r="AW3514">
        <v>1</v>
      </c>
      <c r="AX3514">
        <v>0</v>
      </c>
      <c r="AY3514">
        <v>1</v>
      </c>
      <c r="AZ3514">
        <v>0</v>
      </c>
      <c r="BA3514">
        <v>0</v>
      </c>
      <c r="BB3514">
        <v>0</v>
      </c>
      <c r="BC3514">
        <v>0</v>
      </c>
      <c r="BD3514">
        <v>1</v>
      </c>
      <c r="BE3514">
        <v>1</v>
      </c>
      <c r="BF3514">
        <v>1</v>
      </c>
      <c r="BG3514">
        <v>1</v>
      </c>
      <c r="BH3514">
        <v>0</v>
      </c>
      <c r="BI3514">
        <v>1</v>
      </c>
      <c r="BJ3514">
        <v>0</v>
      </c>
      <c r="BK3514">
        <v>0</v>
      </c>
      <c r="BL3514">
        <v>0</v>
      </c>
      <c r="BM3514">
        <v>1</v>
      </c>
      <c r="BN3514">
        <v>1</v>
      </c>
      <c r="BO3514">
        <v>0</v>
      </c>
      <c r="BP3514">
        <v>2</v>
      </c>
      <c r="BQ3514">
        <v>0</v>
      </c>
      <c r="BR3514">
        <v>2</v>
      </c>
      <c r="BS3514">
        <v>1</v>
      </c>
      <c r="BT3514">
        <v>0</v>
      </c>
      <c r="BU3514">
        <v>2</v>
      </c>
      <c r="BV3514">
        <v>1</v>
      </c>
      <c r="BW3514">
        <v>1</v>
      </c>
      <c r="BX3514">
        <v>0</v>
      </c>
      <c r="BY3514">
        <v>0</v>
      </c>
      <c r="BZ3514">
        <v>0</v>
      </c>
      <c r="CA3514">
        <v>0</v>
      </c>
      <c r="CB3514">
        <v>1</v>
      </c>
      <c r="CC3514">
        <v>2</v>
      </c>
      <c r="CD3514">
        <v>2</v>
      </c>
      <c r="CE3514">
        <v>3</v>
      </c>
      <c r="CF3514">
        <v>1</v>
      </c>
      <c r="CG3514">
        <v>2</v>
      </c>
      <c r="CH3514">
        <v>1</v>
      </c>
      <c r="CI3514" s="1" t="s">
        <v>139046</v>
      </c>
      <c r="CJ3514" s="1" t="s">
        <v>139047</v>
      </c>
      <c r="CK3514" s="1" t="s">
        <v>139048</v>
      </c>
      <c r="CL3514" s="1" t="s">
        <v>139049</v>
      </c>
      <c r="CM3514" s="1" t="s">
        <v>142</v>
      </c>
      <c r="CN3514" s="1" t="s">
        <v>139050</v>
      </c>
      <c r="CO3514" s="1" t="s">
        <v>139051</v>
      </c>
      <c r="CP3514" s="1" t="s">
        <v>139052</v>
      </c>
      <c r="CQ3514" s="1" t="s">
        <v>139053</v>
      </c>
      <c r="CR3514" s="1" t="s">
        <v>139054</v>
      </c>
      <c r="CS3514" s="1" t="s">
        <v>139055</v>
      </c>
      <c r="CT3514" s="1" t="s">
        <v>139056</v>
      </c>
      <c r="CU3514" s="1" t="s">
        <v>139057</v>
      </c>
      <c r="CV3514" s="1" t="s">
        <v>142</v>
      </c>
      <c r="CW3514" s="1" t="s">
        <v>142</v>
      </c>
      <c r="CX3514" s="1" t="s">
        <v>139058</v>
      </c>
      <c r="CY3514" s="1" t="s">
        <v>142</v>
      </c>
      <c r="CZ3514" s="1" t="s">
        <v>139059</v>
      </c>
      <c r="DA3514" s="1" t="s">
        <v>139060</v>
      </c>
      <c r="DB3514" s="1" t="s">
        <v>139061</v>
      </c>
      <c r="DC3514" s="1" t="s">
        <v>139062</v>
      </c>
      <c r="DD3514" s="1" t="s">
        <v>139063</v>
      </c>
      <c r="DE3514" s="1" t="s">
        <v>139064</v>
      </c>
      <c r="DF3514" s="1" t="s">
        <v>139065</v>
      </c>
      <c r="DG3514" s="1" t="s">
        <v>142</v>
      </c>
      <c r="DH3514" s="1" t="s">
        <v>142</v>
      </c>
      <c r="DI3514" s="1" t="s">
        <v>142</v>
      </c>
      <c r="DJ3514" s="1" t="s">
        <v>139066</v>
      </c>
      <c r="DK3514" s="1" t="s">
        <v>142</v>
      </c>
      <c r="DL3514" s="1" t="s">
        <v>139067</v>
      </c>
      <c r="DM3514" s="1" t="s">
        <v>139068</v>
      </c>
      <c r="DN3514" s="1" t="s">
        <v>139069</v>
      </c>
      <c r="DO3514" s="1" t="s">
        <v>142</v>
      </c>
      <c r="DP3514" s="1" t="s">
        <v>139070</v>
      </c>
      <c r="DQ3514" s="1" t="s">
        <v>139071</v>
      </c>
      <c r="DR3514" s="1" t="s">
        <v>142</v>
      </c>
      <c r="DS3514" s="1" t="s">
        <v>142</v>
      </c>
      <c r="DT3514" s="1" t="s">
        <v>142</v>
      </c>
      <c r="DU3514" s="1" t="s">
        <v>142</v>
      </c>
      <c r="DV3514" s="1" t="s">
        <v>142</v>
      </c>
      <c r="DW3514" s="1" t="s">
        <v>142</v>
      </c>
      <c r="DX3514" s="1" t="s">
        <v>142</v>
      </c>
      <c r="DY3514" s="1" t="s">
        <v>139072</v>
      </c>
      <c r="DZ3514" s="1" t="s">
        <v>139073</v>
      </c>
      <c r="EA3514" s="1" t="s">
        <v>139074</v>
      </c>
      <c r="EB3514" s="1" t="s">
        <v>142</v>
      </c>
      <c r="EC3514" s="1" t="s">
        <v>139075</v>
      </c>
      <c r="ED3514" s="1" t="s">
        <v>142</v>
      </c>
      <c r="EE3514" s="1" t="s">
        <v>145</v>
      </c>
    </row>
    <row r="3515" spans="1:135" x14ac:dyDescent="0.3">
      <c r="A3515" s="1" t="s">
        <v>15357</v>
      </c>
      <c r="B3515" s="1" t="s">
        <v>15358</v>
      </c>
      <c r="C3515" s="1" t="s">
        <v>15359</v>
      </c>
      <c r="D3515" s="1" t="s">
        <v>15360</v>
      </c>
      <c r="E3515">
        <v>663</v>
      </c>
      <c r="F3515" s="1" t="s">
        <v>139</v>
      </c>
      <c r="G3515" s="1" t="s">
        <v>140</v>
      </c>
      <c r="H3515" s="1" t="s">
        <v>15361</v>
      </c>
      <c r="I3515" s="1" t="s">
        <v>28643</v>
      </c>
      <c r="J3515" s="1" t="s">
        <v>28644</v>
      </c>
      <c r="K3515">
        <v>16</v>
      </c>
      <c r="L3515">
        <v>146</v>
      </c>
      <c r="M3515">
        <v>146</v>
      </c>
      <c r="N3515">
        <v>146</v>
      </c>
      <c r="O3515">
        <v>1</v>
      </c>
      <c r="P3515">
        <v>2</v>
      </c>
      <c r="Q3515">
        <v>6</v>
      </c>
      <c r="R3515">
        <v>2</v>
      </c>
      <c r="S3515">
        <v>1</v>
      </c>
      <c r="T3515">
        <v>0</v>
      </c>
      <c r="U3515">
        <v>5</v>
      </c>
      <c r="V3515">
        <v>6</v>
      </c>
      <c r="W3515">
        <v>5</v>
      </c>
      <c r="X3515">
        <v>4</v>
      </c>
      <c r="Y3515">
        <v>2</v>
      </c>
      <c r="Z3515">
        <v>1</v>
      </c>
      <c r="AA3515">
        <v>12</v>
      </c>
      <c r="AB3515">
        <v>14</v>
      </c>
      <c r="AC3515">
        <v>6</v>
      </c>
      <c r="AD3515">
        <v>7</v>
      </c>
      <c r="AE3515">
        <v>15</v>
      </c>
      <c r="AF3515">
        <v>9</v>
      </c>
      <c r="AG3515">
        <v>12</v>
      </c>
      <c r="AH3515">
        <v>2</v>
      </c>
      <c r="AI3515">
        <v>2</v>
      </c>
      <c r="AJ3515">
        <v>6</v>
      </c>
      <c r="AK3515">
        <v>12</v>
      </c>
      <c r="AL3515">
        <v>14</v>
      </c>
      <c r="AM3515">
        <v>1</v>
      </c>
      <c r="AN3515">
        <v>2</v>
      </c>
      <c r="AO3515">
        <v>6</v>
      </c>
      <c r="AP3515">
        <v>2</v>
      </c>
      <c r="AQ3515">
        <v>1</v>
      </c>
      <c r="AR3515">
        <v>0</v>
      </c>
      <c r="AS3515">
        <v>5</v>
      </c>
      <c r="AT3515">
        <v>6</v>
      </c>
      <c r="AU3515">
        <v>5</v>
      </c>
      <c r="AV3515">
        <v>4</v>
      </c>
      <c r="AW3515">
        <v>2</v>
      </c>
      <c r="AX3515">
        <v>1</v>
      </c>
      <c r="AY3515">
        <v>12</v>
      </c>
      <c r="AZ3515">
        <v>14</v>
      </c>
      <c r="BA3515">
        <v>6</v>
      </c>
      <c r="BB3515">
        <v>7</v>
      </c>
      <c r="BC3515">
        <v>15</v>
      </c>
      <c r="BD3515">
        <v>9</v>
      </c>
      <c r="BE3515">
        <v>12</v>
      </c>
      <c r="BF3515">
        <v>2</v>
      </c>
      <c r="BG3515">
        <v>2</v>
      </c>
      <c r="BH3515">
        <v>6</v>
      </c>
      <c r="BI3515">
        <v>12</v>
      </c>
      <c r="BJ3515">
        <v>14</v>
      </c>
      <c r="BK3515">
        <v>1</v>
      </c>
      <c r="BL3515">
        <v>2</v>
      </c>
      <c r="BM3515">
        <v>6</v>
      </c>
      <c r="BN3515">
        <v>2</v>
      </c>
      <c r="BO3515">
        <v>1</v>
      </c>
      <c r="BP3515">
        <v>0</v>
      </c>
      <c r="BQ3515">
        <v>5</v>
      </c>
      <c r="BR3515">
        <v>6</v>
      </c>
      <c r="BS3515">
        <v>5</v>
      </c>
      <c r="BT3515">
        <v>4</v>
      </c>
      <c r="BU3515">
        <v>2</v>
      </c>
      <c r="BV3515">
        <v>1</v>
      </c>
      <c r="BW3515">
        <v>12</v>
      </c>
      <c r="BX3515">
        <v>14</v>
      </c>
      <c r="BY3515">
        <v>6</v>
      </c>
      <c r="BZ3515">
        <v>7</v>
      </c>
      <c r="CA3515">
        <v>15</v>
      </c>
      <c r="CB3515">
        <v>9</v>
      </c>
      <c r="CC3515">
        <v>12</v>
      </c>
      <c r="CD3515">
        <v>2</v>
      </c>
      <c r="CE3515">
        <v>2</v>
      </c>
      <c r="CF3515">
        <v>6</v>
      </c>
      <c r="CG3515">
        <v>12</v>
      </c>
      <c r="CH3515">
        <v>14</v>
      </c>
      <c r="CI3515" s="1" t="s">
        <v>139076</v>
      </c>
      <c r="CJ3515" s="1" t="s">
        <v>139077</v>
      </c>
      <c r="CK3515" s="1" t="s">
        <v>139078</v>
      </c>
      <c r="CL3515" s="1" t="s">
        <v>139079</v>
      </c>
      <c r="CM3515" s="1" t="s">
        <v>139080</v>
      </c>
      <c r="CN3515" s="1" t="s">
        <v>139081</v>
      </c>
      <c r="CO3515" s="1" t="s">
        <v>139082</v>
      </c>
      <c r="CP3515" s="1" t="s">
        <v>139083</v>
      </c>
      <c r="CQ3515" s="1" t="s">
        <v>139084</v>
      </c>
      <c r="CR3515" s="1" t="s">
        <v>139085</v>
      </c>
      <c r="CS3515" s="1" t="s">
        <v>139086</v>
      </c>
      <c r="CT3515" s="1" t="s">
        <v>139087</v>
      </c>
      <c r="CU3515" s="1" t="s">
        <v>139088</v>
      </c>
      <c r="CV3515" s="1" t="s">
        <v>139089</v>
      </c>
      <c r="CW3515" s="1" t="s">
        <v>139090</v>
      </c>
      <c r="CX3515" s="1" t="s">
        <v>139091</v>
      </c>
      <c r="CY3515" s="1" t="s">
        <v>139092</v>
      </c>
      <c r="CZ3515" s="1" t="s">
        <v>139093</v>
      </c>
      <c r="DA3515" s="1" t="s">
        <v>139094</v>
      </c>
      <c r="DB3515" s="1" t="s">
        <v>139095</v>
      </c>
      <c r="DC3515" s="1" t="s">
        <v>139096</v>
      </c>
      <c r="DD3515" s="1" t="s">
        <v>139097</v>
      </c>
      <c r="DE3515" s="1" t="s">
        <v>139098</v>
      </c>
      <c r="DF3515" s="1" t="s">
        <v>139099</v>
      </c>
      <c r="DG3515" s="1" t="s">
        <v>139100</v>
      </c>
      <c r="DH3515" s="1" t="s">
        <v>139101</v>
      </c>
      <c r="DI3515" s="1" t="s">
        <v>139102</v>
      </c>
      <c r="DJ3515" s="1" t="s">
        <v>139103</v>
      </c>
      <c r="DK3515" s="1" t="s">
        <v>142</v>
      </c>
      <c r="DL3515" s="1" t="s">
        <v>142</v>
      </c>
      <c r="DM3515" s="1" t="s">
        <v>139104</v>
      </c>
      <c r="DN3515" s="1" t="s">
        <v>139105</v>
      </c>
      <c r="DO3515" s="1" t="s">
        <v>139106</v>
      </c>
      <c r="DP3515" s="1" t="s">
        <v>139107</v>
      </c>
      <c r="DQ3515" s="1" t="s">
        <v>139108</v>
      </c>
      <c r="DR3515" s="1" t="s">
        <v>142</v>
      </c>
      <c r="DS3515" s="1" t="s">
        <v>139109</v>
      </c>
      <c r="DT3515" s="1" t="s">
        <v>139110</v>
      </c>
      <c r="DU3515" s="1" t="s">
        <v>139111</v>
      </c>
      <c r="DV3515" s="1" t="s">
        <v>139112</v>
      </c>
      <c r="DW3515" s="1" t="s">
        <v>139113</v>
      </c>
      <c r="DX3515" s="1" t="s">
        <v>139114</v>
      </c>
      <c r="DY3515" s="1" t="s">
        <v>139115</v>
      </c>
      <c r="DZ3515" s="1" t="s">
        <v>139116</v>
      </c>
      <c r="EA3515" s="1" t="s">
        <v>139117</v>
      </c>
      <c r="EB3515" s="1" t="s">
        <v>139118</v>
      </c>
      <c r="EC3515" s="1" t="s">
        <v>139119</v>
      </c>
      <c r="ED3515" s="1" t="s">
        <v>139120</v>
      </c>
      <c r="EE3515" s="1" t="s">
        <v>145</v>
      </c>
    </row>
    <row r="3516" spans="1:135" x14ac:dyDescent="0.3">
      <c r="A3516" s="1" t="s">
        <v>15362</v>
      </c>
      <c r="B3516" s="1" t="s">
        <v>15363</v>
      </c>
      <c r="C3516" s="1" t="s">
        <v>15364</v>
      </c>
      <c r="D3516" s="1" t="s">
        <v>15365</v>
      </c>
      <c r="E3516">
        <v>2202</v>
      </c>
      <c r="F3516" s="1" t="s">
        <v>139</v>
      </c>
      <c r="G3516" s="1" t="s">
        <v>140</v>
      </c>
      <c r="H3516" s="1" t="s">
        <v>15366</v>
      </c>
      <c r="I3516" s="1" t="s">
        <v>28643</v>
      </c>
      <c r="J3516" s="1" t="s">
        <v>28644</v>
      </c>
      <c r="K3516">
        <v>18</v>
      </c>
      <c r="L3516">
        <v>58</v>
      </c>
      <c r="M3516">
        <v>52</v>
      </c>
      <c r="N3516">
        <v>58</v>
      </c>
      <c r="O3516">
        <v>0</v>
      </c>
      <c r="P3516">
        <v>5</v>
      </c>
      <c r="Q3516">
        <v>0</v>
      </c>
      <c r="R3516">
        <v>1</v>
      </c>
      <c r="S3516">
        <v>0</v>
      </c>
      <c r="T3516">
        <v>3</v>
      </c>
      <c r="U3516">
        <v>2</v>
      </c>
      <c r="V3516">
        <v>1</v>
      </c>
      <c r="W3516">
        <v>5</v>
      </c>
      <c r="X3516">
        <v>0</v>
      </c>
      <c r="Y3516">
        <v>3</v>
      </c>
      <c r="Z3516">
        <v>6</v>
      </c>
      <c r="AA3516">
        <v>6</v>
      </c>
      <c r="AB3516">
        <v>2</v>
      </c>
      <c r="AC3516">
        <v>5</v>
      </c>
      <c r="AD3516">
        <v>4</v>
      </c>
      <c r="AE3516">
        <v>3</v>
      </c>
      <c r="AF3516">
        <v>1</v>
      </c>
      <c r="AG3516">
        <v>3</v>
      </c>
      <c r="AH3516">
        <v>0</v>
      </c>
      <c r="AI3516">
        <v>0</v>
      </c>
      <c r="AJ3516">
        <v>0</v>
      </c>
      <c r="AK3516">
        <v>4</v>
      </c>
      <c r="AL3516">
        <v>4</v>
      </c>
      <c r="AM3516">
        <v>0</v>
      </c>
      <c r="AN3516">
        <v>5</v>
      </c>
      <c r="AO3516">
        <v>0</v>
      </c>
      <c r="AP3516">
        <v>1</v>
      </c>
      <c r="AQ3516">
        <v>0</v>
      </c>
      <c r="AR3516">
        <v>3</v>
      </c>
      <c r="AS3516">
        <v>2</v>
      </c>
      <c r="AT3516">
        <v>1</v>
      </c>
      <c r="AU3516">
        <v>5</v>
      </c>
      <c r="AV3516">
        <v>0</v>
      </c>
      <c r="AW3516">
        <v>3</v>
      </c>
      <c r="AX3516">
        <v>4</v>
      </c>
      <c r="AY3516">
        <v>5</v>
      </c>
      <c r="AZ3516">
        <v>2</v>
      </c>
      <c r="BA3516">
        <v>3</v>
      </c>
      <c r="BB3516">
        <v>4</v>
      </c>
      <c r="BC3516">
        <v>3</v>
      </c>
      <c r="BD3516">
        <v>1</v>
      </c>
      <c r="BE3516">
        <v>3</v>
      </c>
      <c r="BF3516">
        <v>0</v>
      </c>
      <c r="BG3516">
        <v>0</v>
      </c>
      <c r="BH3516">
        <v>0</v>
      </c>
      <c r="BI3516">
        <v>4</v>
      </c>
      <c r="BJ3516">
        <v>3</v>
      </c>
      <c r="BK3516">
        <v>0</v>
      </c>
      <c r="BL3516">
        <v>5</v>
      </c>
      <c r="BM3516">
        <v>0</v>
      </c>
      <c r="BN3516">
        <v>1</v>
      </c>
      <c r="BO3516">
        <v>0</v>
      </c>
      <c r="BP3516">
        <v>3</v>
      </c>
      <c r="BQ3516">
        <v>2</v>
      </c>
      <c r="BR3516">
        <v>1</v>
      </c>
      <c r="BS3516">
        <v>5</v>
      </c>
      <c r="BT3516">
        <v>0</v>
      </c>
      <c r="BU3516">
        <v>3</v>
      </c>
      <c r="BV3516">
        <v>6</v>
      </c>
      <c r="BW3516">
        <v>6</v>
      </c>
      <c r="BX3516">
        <v>2</v>
      </c>
      <c r="BY3516">
        <v>5</v>
      </c>
      <c r="BZ3516">
        <v>4</v>
      </c>
      <c r="CA3516">
        <v>3</v>
      </c>
      <c r="CB3516">
        <v>1</v>
      </c>
      <c r="CC3516">
        <v>3</v>
      </c>
      <c r="CD3516">
        <v>0</v>
      </c>
      <c r="CE3516">
        <v>0</v>
      </c>
      <c r="CF3516">
        <v>0</v>
      </c>
      <c r="CG3516">
        <v>4</v>
      </c>
      <c r="CH3516">
        <v>4</v>
      </c>
      <c r="CI3516" s="1" t="s">
        <v>142</v>
      </c>
      <c r="CJ3516" s="1" t="s">
        <v>139121</v>
      </c>
      <c r="CK3516" s="1" t="s">
        <v>139122</v>
      </c>
      <c r="CL3516" s="1" t="s">
        <v>139123</v>
      </c>
      <c r="CM3516" s="1" t="s">
        <v>142</v>
      </c>
      <c r="CN3516" s="1" t="s">
        <v>139124</v>
      </c>
      <c r="CO3516" s="1" t="s">
        <v>139125</v>
      </c>
      <c r="CP3516" s="1" t="s">
        <v>139126</v>
      </c>
      <c r="CQ3516" s="1" t="s">
        <v>139127</v>
      </c>
      <c r="CR3516" s="1" t="s">
        <v>139128</v>
      </c>
      <c r="CS3516" s="1" t="s">
        <v>139129</v>
      </c>
      <c r="CT3516" s="1" t="s">
        <v>139130</v>
      </c>
      <c r="CU3516" s="1" t="s">
        <v>139131</v>
      </c>
      <c r="CV3516" s="1" t="s">
        <v>139132</v>
      </c>
      <c r="CW3516" s="1" t="s">
        <v>139133</v>
      </c>
      <c r="CX3516" s="1" t="s">
        <v>139134</v>
      </c>
      <c r="CY3516" s="1" t="s">
        <v>139135</v>
      </c>
      <c r="CZ3516" s="1" t="s">
        <v>139136</v>
      </c>
      <c r="DA3516" s="1" t="s">
        <v>139137</v>
      </c>
      <c r="DB3516" s="1" t="s">
        <v>142</v>
      </c>
      <c r="DC3516" s="1" t="s">
        <v>142</v>
      </c>
      <c r="DD3516" s="1" t="s">
        <v>139138</v>
      </c>
      <c r="DE3516" s="1" t="s">
        <v>139139</v>
      </c>
      <c r="DF3516" s="1" t="s">
        <v>139140</v>
      </c>
      <c r="DG3516" s="1" t="s">
        <v>142</v>
      </c>
      <c r="DH3516" s="1" t="s">
        <v>139141</v>
      </c>
      <c r="DI3516" s="1" t="s">
        <v>142</v>
      </c>
      <c r="DJ3516" s="1" t="s">
        <v>139142</v>
      </c>
      <c r="DK3516" s="1" t="s">
        <v>142</v>
      </c>
      <c r="DL3516" s="1" t="s">
        <v>139143</v>
      </c>
      <c r="DM3516" s="1" t="s">
        <v>139144</v>
      </c>
      <c r="DN3516" s="1" t="s">
        <v>142</v>
      </c>
      <c r="DO3516" s="1" t="s">
        <v>139145</v>
      </c>
      <c r="DP3516" s="1" t="s">
        <v>139146</v>
      </c>
      <c r="DQ3516" s="1" t="s">
        <v>139147</v>
      </c>
      <c r="DR3516" s="1" t="s">
        <v>139148</v>
      </c>
      <c r="DS3516" s="1" t="s">
        <v>139149</v>
      </c>
      <c r="DT3516" s="1" t="s">
        <v>142</v>
      </c>
      <c r="DU3516" s="1" t="s">
        <v>139150</v>
      </c>
      <c r="DV3516" s="1" t="s">
        <v>139151</v>
      </c>
      <c r="DW3516" s="1" t="s">
        <v>139152</v>
      </c>
      <c r="DX3516" s="1" t="s">
        <v>139153</v>
      </c>
      <c r="DY3516" s="1" t="s">
        <v>139154</v>
      </c>
      <c r="DZ3516" s="1" t="s">
        <v>142</v>
      </c>
      <c r="EA3516" s="1" t="s">
        <v>142</v>
      </c>
      <c r="EB3516" s="1" t="s">
        <v>139155</v>
      </c>
      <c r="EC3516" s="1" t="s">
        <v>139156</v>
      </c>
      <c r="ED3516" s="1" t="s">
        <v>139157</v>
      </c>
      <c r="EE3516" s="1" t="s">
        <v>145</v>
      </c>
    </row>
    <row r="3517" spans="1:135" x14ac:dyDescent="0.3">
      <c r="A3517" s="1" t="s">
        <v>15367</v>
      </c>
      <c r="B3517" s="1" t="s">
        <v>15368</v>
      </c>
      <c r="C3517" s="1" t="s">
        <v>15369</v>
      </c>
      <c r="D3517" s="1" t="s">
        <v>15370</v>
      </c>
      <c r="E3517">
        <v>1523</v>
      </c>
      <c r="F3517" s="1" t="s">
        <v>139</v>
      </c>
      <c r="G3517" s="1" t="s">
        <v>140</v>
      </c>
      <c r="H3517" s="1" t="s">
        <v>15371</v>
      </c>
      <c r="I3517" s="1" t="s">
        <v>28643</v>
      </c>
      <c r="J3517" s="1" t="s">
        <v>28644</v>
      </c>
      <c r="K3517">
        <v>11</v>
      </c>
      <c r="L3517">
        <v>127</v>
      </c>
      <c r="M3517">
        <v>79</v>
      </c>
      <c r="N3517">
        <v>127</v>
      </c>
      <c r="O3517">
        <v>11</v>
      </c>
      <c r="P3517">
        <v>2</v>
      </c>
      <c r="Q3517">
        <v>5</v>
      </c>
      <c r="R3517">
        <v>6</v>
      </c>
      <c r="S3517">
        <v>4</v>
      </c>
      <c r="T3517">
        <v>8</v>
      </c>
      <c r="U3517">
        <v>5</v>
      </c>
      <c r="V3517">
        <v>6</v>
      </c>
      <c r="W3517">
        <v>9</v>
      </c>
      <c r="X3517">
        <v>6</v>
      </c>
      <c r="Y3517">
        <v>7</v>
      </c>
      <c r="Z3517">
        <v>3</v>
      </c>
      <c r="AA3517">
        <v>6</v>
      </c>
      <c r="AB3517">
        <v>0</v>
      </c>
      <c r="AC3517">
        <v>6</v>
      </c>
      <c r="AD3517">
        <v>4</v>
      </c>
      <c r="AE3517">
        <v>6</v>
      </c>
      <c r="AF3517">
        <v>8</v>
      </c>
      <c r="AG3517">
        <v>6</v>
      </c>
      <c r="AH3517">
        <v>1</v>
      </c>
      <c r="AI3517">
        <v>1</v>
      </c>
      <c r="AJ3517">
        <v>3</v>
      </c>
      <c r="AK3517">
        <v>7</v>
      </c>
      <c r="AL3517">
        <v>7</v>
      </c>
      <c r="AM3517">
        <v>7</v>
      </c>
      <c r="AN3517">
        <v>2</v>
      </c>
      <c r="AO3517">
        <v>4</v>
      </c>
      <c r="AP3517">
        <v>3</v>
      </c>
      <c r="AQ3517">
        <v>3</v>
      </c>
      <c r="AR3517">
        <v>7</v>
      </c>
      <c r="AS3517">
        <v>3</v>
      </c>
      <c r="AT3517">
        <v>2</v>
      </c>
      <c r="AU3517">
        <v>7</v>
      </c>
      <c r="AV3517">
        <v>3</v>
      </c>
      <c r="AW3517">
        <v>5</v>
      </c>
      <c r="AX3517">
        <v>1</v>
      </c>
      <c r="AY3517">
        <v>2</v>
      </c>
      <c r="AZ3517">
        <v>0</v>
      </c>
      <c r="BA3517">
        <v>3</v>
      </c>
      <c r="BB3517">
        <v>2</v>
      </c>
      <c r="BC3517">
        <v>4</v>
      </c>
      <c r="BD3517">
        <v>4</v>
      </c>
      <c r="BE3517">
        <v>3</v>
      </c>
      <c r="BF3517">
        <v>1</v>
      </c>
      <c r="BG3517">
        <v>1</v>
      </c>
      <c r="BH3517">
        <v>2</v>
      </c>
      <c r="BI3517">
        <v>5</v>
      </c>
      <c r="BJ3517">
        <v>5</v>
      </c>
      <c r="BK3517">
        <v>11</v>
      </c>
      <c r="BL3517">
        <v>2</v>
      </c>
      <c r="BM3517">
        <v>5</v>
      </c>
      <c r="BN3517">
        <v>6</v>
      </c>
      <c r="BO3517">
        <v>4</v>
      </c>
      <c r="BP3517">
        <v>8</v>
      </c>
      <c r="BQ3517">
        <v>5</v>
      </c>
      <c r="BR3517">
        <v>6</v>
      </c>
      <c r="BS3517">
        <v>9</v>
      </c>
      <c r="BT3517">
        <v>6</v>
      </c>
      <c r="BU3517">
        <v>7</v>
      </c>
      <c r="BV3517">
        <v>3</v>
      </c>
      <c r="BW3517">
        <v>6</v>
      </c>
      <c r="BX3517">
        <v>0</v>
      </c>
      <c r="BY3517">
        <v>6</v>
      </c>
      <c r="BZ3517">
        <v>4</v>
      </c>
      <c r="CA3517">
        <v>6</v>
      </c>
      <c r="CB3517">
        <v>8</v>
      </c>
      <c r="CC3517">
        <v>6</v>
      </c>
      <c r="CD3517">
        <v>1</v>
      </c>
      <c r="CE3517">
        <v>1</v>
      </c>
      <c r="CF3517">
        <v>3</v>
      </c>
      <c r="CG3517">
        <v>7</v>
      </c>
      <c r="CH3517">
        <v>7</v>
      </c>
      <c r="CI3517" s="1" t="s">
        <v>139158</v>
      </c>
      <c r="CJ3517" s="1" t="s">
        <v>139159</v>
      </c>
      <c r="CK3517" s="1" t="s">
        <v>139160</v>
      </c>
      <c r="CL3517" s="1" t="s">
        <v>139161</v>
      </c>
      <c r="CM3517" s="1" t="s">
        <v>139162</v>
      </c>
      <c r="CN3517" s="1" t="s">
        <v>139163</v>
      </c>
      <c r="CO3517" s="1" t="s">
        <v>139164</v>
      </c>
      <c r="CP3517" s="1" t="s">
        <v>139165</v>
      </c>
      <c r="CQ3517" s="1" t="s">
        <v>139166</v>
      </c>
      <c r="CR3517" s="1" t="s">
        <v>139167</v>
      </c>
      <c r="CS3517" s="1" t="s">
        <v>139168</v>
      </c>
      <c r="CT3517" s="1" t="s">
        <v>139169</v>
      </c>
      <c r="CU3517" s="1" t="s">
        <v>139170</v>
      </c>
      <c r="CV3517" s="1" t="s">
        <v>142</v>
      </c>
      <c r="CW3517" s="1" t="s">
        <v>139171</v>
      </c>
      <c r="CX3517" s="1" t="s">
        <v>139172</v>
      </c>
      <c r="CY3517" s="1" t="s">
        <v>139173</v>
      </c>
      <c r="CZ3517" s="1" t="s">
        <v>135724</v>
      </c>
      <c r="DA3517" s="1" t="s">
        <v>139174</v>
      </c>
      <c r="DB3517" s="1" t="s">
        <v>139175</v>
      </c>
      <c r="DC3517" s="1" t="s">
        <v>139176</v>
      </c>
      <c r="DD3517" s="1" t="s">
        <v>139177</v>
      </c>
      <c r="DE3517" s="1" t="s">
        <v>139178</v>
      </c>
      <c r="DF3517" s="1" t="s">
        <v>139179</v>
      </c>
      <c r="DG3517" s="1" t="s">
        <v>139180</v>
      </c>
      <c r="DH3517" s="1" t="s">
        <v>139181</v>
      </c>
      <c r="DI3517" s="1" t="s">
        <v>139182</v>
      </c>
      <c r="DJ3517" s="1" t="s">
        <v>139183</v>
      </c>
      <c r="DK3517" s="1" t="s">
        <v>139184</v>
      </c>
      <c r="DL3517" s="1" t="s">
        <v>139185</v>
      </c>
      <c r="DM3517" s="1" t="s">
        <v>139186</v>
      </c>
      <c r="DN3517" s="1" t="s">
        <v>139187</v>
      </c>
      <c r="DO3517" s="1" t="s">
        <v>139188</v>
      </c>
      <c r="DP3517" s="1" t="s">
        <v>139189</v>
      </c>
      <c r="DQ3517" s="1" t="s">
        <v>139190</v>
      </c>
      <c r="DR3517" s="1" t="s">
        <v>139191</v>
      </c>
      <c r="DS3517" s="1" t="s">
        <v>139192</v>
      </c>
      <c r="DT3517" s="1" t="s">
        <v>142</v>
      </c>
      <c r="DU3517" s="1" t="s">
        <v>139193</v>
      </c>
      <c r="DV3517" s="1" t="s">
        <v>139194</v>
      </c>
      <c r="DW3517" s="1" t="s">
        <v>139195</v>
      </c>
      <c r="DX3517" s="1" t="s">
        <v>139196</v>
      </c>
      <c r="DY3517" s="1" t="s">
        <v>139197</v>
      </c>
      <c r="DZ3517" s="1" t="s">
        <v>142</v>
      </c>
      <c r="EA3517" s="1" t="s">
        <v>142</v>
      </c>
      <c r="EB3517" s="1" t="s">
        <v>139198</v>
      </c>
      <c r="EC3517" s="1" t="s">
        <v>139199</v>
      </c>
      <c r="ED3517" s="1" t="s">
        <v>139200</v>
      </c>
      <c r="EE3517" s="1" t="s">
        <v>145</v>
      </c>
    </row>
    <row r="3518" spans="1:135" x14ac:dyDescent="0.3">
      <c r="A3518" s="1" t="s">
        <v>15373</v>
      </c>
      <c r="B3518" s="1" t="s">
        <v>15374</v>
      </c>
      <c r="C3518" s="1" t="s">
        <v>15375</v>
      </c>
      <c r="D3518" s="1" t="s">
        <v>15376</v>
      </c>
      <c r="E3518">
        <v>789</v>
      </c>
      <c r="F3518" s="1" t="s">
        <v>139</v>
      </c>
      <c r="G3518" s="1" t="s">
        <v>140</v>
      </c>
      <c r="H3518" s="1" t="s">
        <v>15377</v>
      </c>
      <c r="I3518" s="1" t="s">
        <v>28643</v>
      </c>
      <c r="J3518" s="1" t="s">
        <v>28644</v>
      </c>
      <c r="K3518">
        <v>7</v>
      </c>
      <c r="L3518">
        <v>21</v>
      </c>
      <c r="M3518">
        <v>5</v>
      </c>
      <c r="N3518">
        <v>21</v>
      </c>
      <c r="O3518">
        <v>0</v>
      </c>
      <c r="P3518">
        <v>2</v>
      </c>
      <c r="Q3518">
        <v>0</v>
      </c>
      <c r="R3518">
        <v>0</v>
      </c>
      <c r="S3518">
        <v>0</v>
      </c>
      <c r="T3518">
        <v>0</v>
      </c>
      <c r="U3518">
        <v>1</v>
      </c>
      <c r="V3518">
        <v>6</v>
      </c>
      <c r="W3518">
        <v>2</v>
      </c>
      <c r="X3518">
        <v>2</v>
      </c>
      <c r="Y3518">
        <v>1</v>
      </c>
      <c r="Z3518">
        <v>1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1</v>
      </c>
      <c r="AG3518">
        <v>1</v>
      </c>
      <c r="AH3518">
        <v>0</v>
      </c>
      <c r="AI3518">
        <v>0</v>
      </c>
      <c r="AJ3518">
        <v>0</v>
      </c>
      <c r="AK3518">
        <v>2</v>
      </c>
      <c r="AL3518">
        <v>2</v>
      </c>
      <c r="AM3518">
        <v>0</v>
      </c>
      <c r="AN3518">
        <v>1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2</v>
      </c>
      <c r="AU3518">
        <v>0</v>
      </c>
      <c r="AV3518">
        <v>1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1</v>
      </c>
      <c r="BK3518">
        <v>0</v>
      </c>
      <c r="BL3518">
        <v>2</v>
      </c>
      <c r="BM3518">
        <v>0</v>
      </c>
      <c r="BN3518">
        <v>0</v>
      </c>
      <c r="BO3518">
        <v>0</v>
      </c>
      <c r="BP3518">
        <v>0</v>
      </c>
      <c r="BQ3518">
        <v>1</v>
      </c>
      <c r="BR3518">
        <v>6</v>
      </c>
      <c r="BS3518">
        <v>2</v>
      </c>
      <c r="BT3518">
        <v>2</v>
      </c>
      <c r="BU3518">
        <v>1</v>
      </c>
      <c r="BV3518">
        <v>1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1</v>
      </c>
      <c r="CC3518">
        <v>1</v>
      </c>
      <c r="CD3518">
        <v>0</v>
      </c>
      <c r="CE3518">
        <v>0</v>
      </c>
      <c r="CF3518">
        <v>0</v>
      </c>
      <c r="CG3518">
        <v>2</v>
      </c>
      <c r="CH3518">
        <v>2</v>
      </c>
      <c r="CI3518" s="1" t="s">
        <v>139201</v>
      </c>
      <c r="CJ3518" s="1" t="s">
        <v>139202</v>
      </c>
      <c r="CK3518" s="1" t="s">
        <v>139203</v>
      </c>
      <c r="CL3518" s="1" t="s">
        <v>139204</v>
      </c>
      <c r="CM3518" s="1" t="s">
        <v>142</v>
      </c>
      <c r="CN3518" s="1" t="s">
        <v>139205</v>
      </c>
      <c r="CO3518" s="1" t="s">
        <v>139206</v>
      </c>
      <c r="CP3518" s="1" t="s">
        <v>139207</v>
      </c>
      <c r="CQ3518" s="1" t="s">
        <v>139208</v>
      </c>
      <c r="CR3518" s="1" t="s">
        <v>139209</v>
      </c>
      <c r="CS3518" s="1" t="s">
        <v>139210</v>
      </c>
      <c r="CT3518" s="1" t="s">
        <v>139211</v>
      </c>
      <c r="CU3518" s="1" t="s">
        <v>142</v>
      </c>
      <c r="CV3518" s="1" t="s">
        <v>142</v>
      </c>
      <c r="CW3518" s="1" t="s">
        <v>142</v>
      </c>
      <c r="CX3518" s="1" t="s">
        <v>139212</v>
      </c>
      <c r="CY3518" s="1" t="s">
        <v>142</v>
      </c>
      <c r="CZ3518" s="1" t="s">
        <v>139213</v>
      </c>
      <c r="DA3518" s="1" t="s">
        <v>139214</v>
      </c>
      <c r="DB3518" s="1" t="s">
        <v>142</v>
      </c>
      <c r="DC3518" s="1" t="s">
        <v>142</v>
      </c>
      <c r="DD3518" s="1" t="s">
        <v>139215</v>
      </c>
      <c r="DE3518" s="1" t="s">
        <v>139216</v>
      </c>
      <c r="DF3518" s="1" t="s">
        <v>139217</v>
      </c>
      <c r="DG3518" s="1" t="s">
        <v>142</v>
      </c>
      <c r="DH3518" s="1" t="s">
        <v>139218</v>
      </c>
      <c r="DI3518" s="1" t="s">
        <v>139219</v>
      </c>
      <c r="DJ3518" s="1" t="s">
        <v>139220</v>
      </c>
      <c r="DK3518" s="1" t="s">
        <v>142</v>
      </c>
      <c r="DL3518" s="1" t="s">
        <v>142</v>
      </c>
      <c r="DM3518" s="1" t="s">
        <v>142</v>
      </c>
      <c r="DN3518" s="1" t="s">
        <v>139221</v>
      </c>
      <c r="DO3518" s="1" t="s">
        <v>142</v>
      </c>
      <c r="DP3518" s="1" t="s">
        <v>139222</v>
      </c>
      <c r="DQ3518" s="1" t="s">
        <v>142</v>
      </c>
      <c r="DR3518" s="1" t="s">
        <v>142</v>
      </c>
      <c r="DS3518" s="1" t="s">
        <v>142</v>
      </c>
      <c r="DT3518" s="1" t="s">
        <v>142</v>
      </c>
      <c r="DU3518" s="1" t="s">
        <v>142</v>
      </c>
      <c r="DV3518" s="1" t="s">
        <v>142</v>
      </c>
      <c r="DW3518" s="1" t="s">
        <v>142</v>
      </c>
      <c r="DX3518" s="1" t="s">
        <v>142</v>
      </c>
      <c r="DY3518" s="1" t="s">
        <v>142</v>
      </c>
      <c r="DZ3518" s="1" t="s">
        <v>142</v>
      </c>
      <c r="EA3518" s="1" t="s">
        <v>142</v>
      </c>
      <c r="EB3518" s="1" t="s">
        <v>142</v>
      </c>
      <c r="EC3518" s="1" t="s">
        <v>139223</v>
      </c>
      <c r="ED3518" s="1" t="s">
        <v>139224</v>
      </c>
      <c r="EE3518" s="1" t="s">
        <v>145</v>
      </c>
    </row>
    <row r="3519" spans="1:135" x14ac:dyDescent="0.3">
      <c r="A3519" s="1" t="s">
        <v>139225</v>
      </c>
      <c r="B3519" s="1" t="s">
        <v>139226</v>
      </c>
      <c r="C3519" s="1" t="s">
        <v>139227</v>
      </c>
      <c r="D3519" s="1" t="s">
        <v>23430</v>
      </c>
      <c r="E3519">
        <v>863</v>
      </c>
      <c r="F3519" s="1" t="s">
        <v>139</v>
      </c>
      <c r="G3519" s="1" t="s">
        <v>140</v>
      </c>
      <c r="H3519" s="1" t="s">
        <v>23431</v>
      </c>
      <c r="I3519" s="1" t="s">
        <v>28643</v>
      </c>
      <c r="J3519" s="1" t="s">
        <v>28644</v>
      </c>
      <c r="K3519">
        <v>6</v>
      </c>
      <c r="L3519">
        <v>19</v>
      </c>
      <c r="M3519">
        <v>0</v>
      </c>
      <c r="N3519">
        <v>21</v>
      </c>
      <c r="O3519">
        <v>0</v>
      </c>
      <c r="P3519">
        <v>0</v>
      </c>
      <c r="Q3519">
        <v>1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4</v>
      </c>
      <c r="AC3519">
        <v>3</v>
      </c>
      <c r="AD3519">
        <v>3</v>
      </c>
      <c r="AE3519">
        <v>3</v>
      </c>
      <c r="AF3519">
        <v>2</v>
      </c>
      <c r="AG3519">
        <v>0</v>
      </c>
      <c r="AH3519">
        <v>0</v>
      </c>
      <c r="AI3519">
        <v>0</v>
      </c>
      <c r="AJ3519">
        <v>3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1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4</v>
      </c>
      <c r="BY3519">
        <v>4</v>
      </c>
      <c r="BZ3519">
        <v>4</v>
      </c>
      <c r="CA3519">
        <v>3</v>
      </c>
      <c r="CB3519">
        <v>2</v>
      </c>
      <c r="CC3519">
        <v>0</v>
      </c>
      <c r="CD3519">
        <v>0</v>
      </c>
      <c r="CE3519">
        <v>0</v>
      </c>
      <c r="CF3519">
        <v>3</v>
      </c>
      <c r="CG3519">
        <v>0</v>
      </c>
      <c r="CH3519">
        <v>0</v>
      </c>
      <c r="CI3519" s="1" t="s">
        <v>139228</v>
      </c>
      <c r="CJ3519" s="1" t="s">
        <v>142</v>
      </c>
      <c r="CK3519" s="1" t="s">
        <v>139229</v>
      </c>
      <c r="CL3519" s="1" t="s">
        <v>139230</v>
      </c>
      <c r="CM3519" s="1" t="s">
        <v>142</v>
      </c>
      <c r="CN3519" s="1" t="s">
        <v>142</v>
      </c>
      <c r="CO3519" s="1" t="s">
        <v>139231</v>
      </c>
      <c r="CP3519" s="1" t="s">
        <v>142</v>
      </c>
      <c r="CQ3519" s="1" t="s">
        <v>139232</v>
      </c>
      <c r="CR3519" s="1" t="s">
        <v>139233</v>
      </c>
      <c r="CS3519" s="1" t="s">
        <v>142</v>
      </c>
      <c r="CT3519" s="1" t="s">
        <v>142</v>
      </c>
      <c r="CU3519" s="1" t="s">
        <v>139234</v>
      </c>
      <c r="CV3519" s="1" t="s">
        <v>139235</v>
      </c>
      <c r="CW3519" s="1" t="s">
        <v>139236</v>
      </c>
      <c r="CX3519" s="1" t="s">
        <v>139237</v>
      </c>
      <c r="CY3519" s="1" t="s">
        <v>139238</v>
      </c>
      <c r="CZ3519" s="1" t="s">
        <v>139239</v>
      </c>
      <c r="DA3519" s="1" t="s">
        <v>139240</v>
      </c>
      <c r="DB3519" s="1" t="s">
        <v>142</v>
      </c>
      <c r="DC3519" s="1" t="s">
        <v>142</v>
      </c>
      <c r="DD3519" s="1" t="s">
        <v>139241</v>
      </c>
      <c r="DE3519" s="1" t="s">
        <v>142</v>
      </c>
      <c r="DF3519" s="1" t="s">
        <v>139242</v>
      </c>
      <c r="DG3519" s="1" t="s">
        <v>139243</v>
      </c>
      <c r="DH3519" s="1" t="s">
        <v>142</v>
      </c>
      <c r="DI3519" s="1" t="s">
        <v>139244</v>
      </c>
      <c r="DJ3519" s="1" t="s">
        <v>139245</v>
      </c>
      <c r="DK3519" s="1" t="s">
        <v>142</v>
      </c>
      <c r="DL3519" s="1" t="s">
        <v>142</v>
      </c>
      <c r="DM3519" s="1" t="s">
        <v>142</v>
      </c>
      <c r="DN3519" s="1" t="s">
        <v>142</v>
      </c>
      <c r="DO3519" s="1" t="s">
        <v>142</v>
      </c>
      <c r="DP3519" s="1" t="s">
        <v>142</v>
      </c>
      <c r="DQ3519" s="1" t="s">
        <v>142</v>
      </c>
      <c r="DR3519" s="1" t="s">
        <v>142</v>
      </c>
      <c r="DS3519" s="1" t="s">
        <v>142</v>
      </c>
      <c r="DT3519" s="1" t="s">
        <v>139246</v>
      </c>
      <c r="DU3519" s="1" t="s">
        <v>139247</v>
      </c>
      <c r="DV3519" s="1" t="s">
        <v>139248</v>
      </c>
      <c r="DW3519" s="1" t="s">
        <v>139249</v>
      </c>
      <c r="DX3519" s="1" t="s">
        <v>139250</v>
      </c>
      <c r="DY3519" s="1" t="s">
        <v>139251</v>
      </c>
      <c r="DZ3519" s="1" t="s">
        <v>142</v>
      </c>
      <c r="EA3519" s="1" t="s">
        <v>142</v>
      </c>
      <c r="EB3519" s="1" t="s">
        <v>142</v>
      </c>
      <c r="EC3519" s="1" t="s">
        <v>142</v>
      </c>
      <c r="ED3519" s="1" t="s">
        <v>139252</v>
      </c>
      <c r="EE3519" s="1" t="s">
        <v>139253</v>
      </c>
    </row>
    <row r="3520" spans="1:135" x14ac:dyDescent="0.3">
      <c r="A3520" s="1" t="s">
        <v>15378</v>
      </c>
      <c r="B3520" s="1" t="s">
        <v>15379</v>
      </c>
      <c r="C3520" s="1" t="s">
        <v>15380</v>
      </c>
      <c r="D3520" s="1" t="s">
        <v>15381</v>
      </c>
      <c r="E3520">
        <v>675</v>
      </c>
      <c r="F3520" s="1" t="s">
        <v>139</v>
      </c>
      <c r="G3520" s="1" t="s">
        <v>140</v>
      </c>
      <c r="H3520" s="1" t="s">
        <v>15382</v>
      </c>
      <c r="I3520" s="1" t="s">
        <v>24756</v>
      </c>
      <c r="J3520" s="1" t="s">
        <v>28644</v>
      </c>
      <c r="K3520">
        <v>2</v>
      </c>
      <c r="L3520">
        <v>15</v>
      </c>
      <c r="M3520">
        <v>4</v>
      </c>
      <c r="N3520">
        <v>15</v>
      </c>
      <c r="O3520">
        <v>1</v>
      </c>
      <c r="P3520">
        <v>0</v>
      </c>
      <c r="Q3520">
        <v>1</v>
      </c>
      <c r="R3520">
        <v>1</v>
      </c>
      <c r="S3520">
        <v>0</v>
      </c>
      <c r="T3520">
        <v>1</v>
      </c>
      <c r="U3520">
        <v>0</v>
      </c>
      <c r="V3520">
        <v>0</v>
      </c>
      <c r="W3520">
        <v>1</v>
      </c>
      <c r="X3520">
        <v>0</v>
      </c>
      <c r="Y3520">
        <v>0</v>
      </c>
      <c r="Z3520">
        <v>0</v>
      </c>
      <c r="AA3520">
        <v>1</v>
      </c>
      <c r="AB3520">
        <v>2</v>
      </c>
      <c r="AC3520">
        <v>1</v>
      </c>
      <c r="AD3520">
        <v>1</v>
      </c>
      <c r="AE3520">
        <v>2</v>
      </c>
      <c r="AF3520">
        <v>1</v>
      </c>
      <c r="AG3520">
        <v>0</v>
      </c>
      <c r="AH3520">
        <v>0</v>
      </c>
      <c r="AI3520">
        <v>0</v>
      </c>
      <c r="AJ3520">
        <v>1</v>
      </c>
      <c r="AK3520">
        <v>0</v>
      </c>
      <c r="AL3520">
        <v>1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1</v>
      </c>
      <c r="AZ3520">
        <v>1</v>
      </c>
      <c r="BA3520">
        <v>0</v>
      </c>
      <c r="BB3520">
        <v>0</v>
      </c>
      <c r="BC3520">
        <v>1</v>
      </c>
      <c r="BD3520">
        <v>1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1</v>
      </c>
      <c r="BL3520">
        <v>0</v>
      </c>
      <c r="BM3520">
        <v>1</v>
      </c>
      <c r="BN3520">
        <v>1</v>
      </c>
      <c r="BO3520">
        <v>0</v>
      </c>
      <c r="BP3520">
        <v>1</v>
      </c>
      <c r="BQ3520">
        <v>0</v>
      </c>
      <c r="BR3520">
        <v>0</v>
      </c>
      <c r="BS3520">
        <v>1</v>
      </c>
      <c r="BT3520">
        <v>0</v>
      </c>
      <c r="BU3520">
        <v>0</v>
      </c>
      <c r="BV3520">
        <v>0</v>
      </c>
      <c r="BW3520">
        <v>1</v>
      </c>
      <c r="BX3520">
        <v>2</v>
      </c>
      <c r="BY3520">
        <v>1</v>
      </c>
      <c r="BZ3520">
        <v>1</v>
      </c>
      <c r="CA3520">
        <v>2</v>
      </c>
      <c r="CB3520">
        <v>1</v>
      </c>
      <c r="CC3520">
        <v>0</v>
      </c>
      <c r="CD3520">
        <v>0</v>
      </c>
      <c r="CE3520">
        <v>0</v>
      </c>
      <c r="CF3520">
        <v>1</v>
      </c>
      <c r="CG3520">
        <v>0</v>
      </c>
      <c r="CH3520">
        <v>1</v>
      </c>
      <c r="CI3520" s="1" t="s">
        <v>139254</v>
      </c>
      <c r="CJ3520" s="1" t="s">
        <v>139255</v>
      </c>
      <c r="CK3520" s="1" t="s">
        <v>139256</v>
      </c>
      <c r="CL3520" s="1" t="s">
        <v>139257</v>
      </c>
      <c r="CM3520" s="1" t="s">
        <v>142</v>
      </c>
      <c r="CN3520" s="1" t="s">
        <v>139258</v>
      </c>
      <c r="CO3520" s="1" t="s">
        <v>139259</v>
      </c>
      <c r="CP3520" s="1" t="s">
        <v>139260</v>
      </c>
      <c r="CQ3520" s="1" t="s">
        <v>139261</v>
      </c>
      <c r="CR3520" s="1" t="s">
        <v>139262</v>
      </c>
      <c r="CS3520" s="1" t="s">
        <v>142</v>
      </c>
      <c r="CT3520" s="1" t="s">
        <v>142</v>
      </c>
      <c r="CU3520" s="1" t="s">
        <v>139263</v>
      </c>
      <c r="CV3520" s="1" t="s">
        <v>139264</v>
      </c>
      <c r="CW3520" s="1" t="s">
        <v>139265</v>
      </c>
      <c r="CX3520" s="1" t="s">
        <v>139266</v>
      </c>
      <c r="CY3520" s="1" t="s">
        <v>139267</v>
      </c>
      <c r="CZ3520" s="1" t="s">
        <v>139268</v>
      </c>
      <c r="DA3520" s="1" t="s">
        <v>139269</v>
      </c>
      <c r="DB3520" s="1" t="s">
        <v>142</v>
      </c>
      <c r="DC3520" s="1" t="s">
        <v>142</v>
      </c>
      <c r="DD3520" s="1" t="s">
        <v>139270</v>
      </c>
      <c r="DE3520" s="1" t="s">
        <v>139271</v>
      </c>
      <c r="DF3520" s="1" t="s">
        <v>139272</v>
      </c>
      <c r="DG3520" s="1" t="s">
        <v>139273</v>
      </c>
      <c r="DH3520" s="1" t="s">
        <v>142</v>
      </c>
      <c r="DI3520" s="1" t="s">
        <v>142</v>
      </c>
      <c r="DJ3520" s="1" t="s">
        <v>142</v>
      </c>
      <c r="DK3520" s="1" t="s">
        <v>142</v>
      </c>
      <c r="DL3520" s="1" t="s">
        <v>142</v>
      </c>
      <c r="DM3520" s="1" t="s">
        <v>142</v>
      </c>
      <c r="DN3520" s="1" t="s">
        <v>142</v>
      </c>
      <c r="DO3520" s="1" t="s">
        <v>142</v>
      </c>
      <c r="DP3520" s="1" t="s">
        <v>142</v>
      </c>
      <c r="DQ3520" s="1" t="s">
        <v>142</v>
      </c>
      <c r="DR3520" s="1" t="s">
        <v>142</v>
      </c>
      <c r="DS3520" s="1" t="s">
        <v>139274</v>
      </c>
      <c r="DT3520" s="1" t="s">
        <v>139275</v>
      </c>
      <c r="DU3520" s="1" t="s">
        <v>139276</v>
      </c>
      <c r="DV3520" s="1" t="s">
        <v>142</v>
      </c>
      <c r="DW3520" s="1" t="s">
        <v>139277</v>
      </c>
      <c r="DX3520" s="1" t="s">
        <v>139278</v>
      </c>
      <c r="DY3520" s="1" t="s">
        <v>142</v>
      </c>
      <c r="DZ3520" s="1" t="s">
        <v>142</v>
      </c>
      <c r="EA3520" s="1" t="s">
        <v>142</v>
      </c>
      <c r="EB3520" s="1" t="s">
        <v>142</v>
      </c>
      <c r="EC3520" s="1" t="s">
        <v>142</v>
      </c>
      <c r="ED3520" s="1" t="s">
        <v>142</v>
      </c>
      <c r="EE3520" s="1" t="s">
        <v>145</v>
      </c>
    </row>
    <row r="3521" spans="1:135" x14ac:dyDescent="0.3">
      <c r="A3521" s="1" t="s">
        <v>24587</v>
      </c>
      <c r="B3521" s="1" t="s">
        <v>24588</v>
      </c>
      <c r="C3521" s="1" t="s">
        <v>24589</v>
      </c>
      <c r="D3521" s="1" t="s">
        <v>24590</v>
      </c>
      <c r="E3521">
        <v>639</v>
      </c>
      <c r="F3521" s="1" t="s">
        <v>139</v>
      </c>
      <c r="G3521" s="1" t="s">
        <v>140</v>
      </c>
      <c r="H3521" s="1" t="s">
        <v>24591</v>
      </c>
      <c r="I3521" s="1" t="s">
        <v>864</v>
      </c>
      <c r="J3521" s="1" t="s">
        <v>3319</v>
      </c>
      <c r="K3521">
        <v>2</v>
      </c>
      <c r="L3521">
        <v>2</v>
      </c>
      <c r="M3521">
        <v>0</v>
      </c>
      <c r="N3521">
        <v>2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1</v>
      </c>
      <c r="W3521">
        <v>0</v>
      </c>
      <c r="X3521">
        <v>1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1</v>
      </c>
      <c r="BS3521">
        <v>0</v>
      </c>
      <c r="BT3521">
        <v>1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 s="1" t="s">
        <v>142</v>
      </c>
      <c r="CJ3521" s="1" t="s">
        <v>142</v>
      </c>
      <c r="CK3521" s="1" t="s">
        <v>142</v>
      </c>
      <c r="CL3521" s="1" t="s">
        <v>139279</v>
      </c>
      <c r="CM3521" s="1" t="s">
        <v>142</v>
      </c>
      <c r="CN3521" s="1" t="s">
        <v>142</v>
      </c>
      <c r="CO3521" s="1" t="s">
        <v>142</v>
      </c>
      <c r="CP3521" s="1" t="s">
        <v>139280</v>
      </c>
      <c r="CQ3521" s="1" t="s">
        <v>2407</v>
      </c>
      <c r="CR3521" s="1" t="s">
        <v>139281</v>
      </c>
      <c r="CS3521" s="1" t="s">
        <v>142</v>
      </c>
      <c r="CT3521" s="1" t="s">
        <v>142</v>
      </c>
      <c r="CU3521" s="1" t="s">
        <v>142</v>
      </c>
      <c r="CV3521" s="1" t="s">
        <v>142</v>
      </c>
      <c r="CW3521" s="1" t="s">
        <v>142</v>
      </c>
      <c r="CX3521" s="1" t="s">
        <v>139282</v>
      </c>
      <c r="CY3521" s="1" t="s">
        <v>139283</v>
      </c>
      <c r="CZ3521" s="1" t="s">
        <v>142</v>
      </c>
      <c r="DA3521" s="1" t="s">
        <v>142</v>
      </c>
      <c r="DB3521" s="1" t="s">
        <v>142</v>
      </c>
      <c r="DC3521" s="1" t="s">
        <v>142</v>
      </c>
      <c r="DD3521" s="1" t="s">
        <v>142</v>
      </c>
      <c r="DE3521" s="1" t="s">
        <v>142</v>
      </c>
      <c r="DF3521" s="1" t="s">
        <v>142</v>
      </c>
      <c r="DG3521" s="1" t="s">
        <v>142</v>
      </c>
      <c r="DH3521" s="1" t="s">
        <v>142</v>
      </c>
      <c r="DI3521" s="1" t="s">
        <v>142</v>
      </c>
      <c r="DJ3521" s="1" t="s">
        <v>142</v>
      </c>
      <c r="DK3521" s="1" t="s">
        <v>142</v>
      </c>
      <c r="DL3521" s="1" t="s">
        <v>142</v>
      </c>
      <c r="DM3521" s="1" t="s">
        <v>142</v>
      </c>
      <c r="DN3521" s="1" t="s">
        <v>142</v>
      </c>
      <c r="DO3521" s="1" t="s">
        <v>142</v>
      </c>
      <c r="DP3521" s="1" t="s">
        <v>142</v>
      </c>
      <c r="DQ3521" s="1" t="s">
        <v>142</v>
      </c>
      <c r="DR3521" s="1" t="s">
        <v>142</v>
      </c>
      <c r="DS3521" s="1" t="s">
        <v>142</v>
      </c>
      <c r="DT3521" s="1" t="s">
        <v>142</v>
      </c>
      <c r="DU3521" s="1" t="s">
        <v>142</v>
      </c>
      <c r="DV3521" s="1" t="s">
        <v>142</v>
      </c>
      <c r="DW3521" s="1" t="s">
        <v>142</v>
      </c>
      <c r="DX3521" s="1" t="s">
        <v>142</v>
      </c>
      <c r="DY3521" s="1" t="s">
        <v>142</v>
      </c>
      <c r="DZ3521" s="1" t="s">
        <v>142</v>
      </c>
      <c r="EA3521" s="1" t="s">
        <v>142</v>
      </c>
      <c r="EB3521" s="1" t="s">
        <v>142</v>
      </c>
      <c r="EC3521" s="1" t="s">
        <v>142</v>
      </c>
      <c r="ED3521" s="1" t="s">
        <v>142</v>
      </c>
      <c r="EE3521" s="1" t="s">
        <v>24592</v>
      </c>
    </row>
    <row r="3522" spans="1:135" x14ac:dyDescent="0.3">
      <c r="A3522" s="1" t="s">
        <v>15383</v>
      </c>
      <c r="B3522" s="1" t="s">
        <v>15384</v>
      </c>
      <c r="C3522" s="1" t="s">
        <v>15385</v>
      </c>
      <c r="D3522" s="1" t="s">
        <v>15386</v>
      </c>
      <c r="E3522">
        <v>1231</v>
      </c>
      <c r="F3522" s="1" t="s">
        <v>139</v>
      </c>
      <c r="G3522" s="1" t="s">
        <v>140</v>
      </c>
      <c r="H3522" s="1" t="s">
        <v>15387</v>
      </c>
      <c r="I3522" s="1" t="s">
        <v>28643</v>
      </c>
      <c r="J3522" s="1" t="s">
        <v>28644</v>
      </c>
      <c r="K3522">
        <v>3</v>
      </c>
      <c r="L3522">
        <v>3</v>
      </c>
      <c r="M3522">
        <v>2</v>
      </c>
      <c r="N3522">
        <v>3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1</v>
      </c>
      <c r="AE3522">
        <v>0</v>
      </c>
      <c r="AF3522">
        <v>1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1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1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1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1</v>
      </c>
      <c r="CA3522">
        <v>0</v>
      </c>
      <c r="CB3522">
        <v>1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1</v>
      </c>
      <c r="CI3522" s="1" t="s">
        <v>142</v>
      </c>
      <c r="CJ3522" s="1" t="s">
        <v>142</v>
      </c>
      <c r="CK3522" s="1" t="s">
        <v>142</v>
      </c>
      <c r="CL3522" s="1" t="s">
        <v>142</v>
      </c>
      <c r="CM3522" s="1" t="s">
        <v>142</v>
      </c>
      <c r="CN3522" s="1" t="s">
        <v>142</v>
      </c>
      <c r="CO3522" s="1" t="s">
        <v>142</v>
      </c>
      <c r="CP3522" s="1" t="s">
        <v>142</v>
      </c>
      <c r="CQ3522" s="1" t="s">
        <v>139284</v>
      </c>
      <c r="CR3522" s="1" t="s">
        <v>142</v>
      </c>
      <c r="CS3522" s="1" t="s">
        <v>142</v>
      </c>
      <c r="CT3522" s="1" t="s">
        <v>142</v>
      </c>
      <c r="CU3522" s="1" t="s">
        <v>142</v>
      </c>
      <c r="CV3522" s="1" t="s">
        <v>142</v>
      </c>
      <c r="CW3522" s="1" t="s">
        <v>142</v>
      </c>
      <c r="CX3522" s="1" t="s">
        <v>139285</v>
      </c>
      <c r="CY3522" s="1" t="s">
        <v>139286</v>
      </c>
      <c r="CZ3522" s="1" t="s">
        <v>139287</v>
      </c>
      <c r="DA3522" s="1" t="s">
        <v>142</v>
      </c>
      <c r="DB3522" s="1" t="s">
        <v>142</v>
      </c>
      <c r="DC3522" s="1" t="s">
        <v>142</v>
      </c>
      <c r="DD3522" s="1" t="s">
        <v>142</v>
      </c>
      <c r="DE3522" s="1" t="s">
        <v>142</v>
      </c>
      <c r="DF3522" s="1" t="s">
        <v>139288</v>
      </c>
      <c r="DG3522" s="1" t="s">
        <v>142</v>
      </c>
      <c r="DH3522" s="1" t="s">
        <v>142</v>
      </c>
      <c r="DI3522" s="1" t="s">
        <v>142</v>
      </c>
      <c r="DJ3522" s="1" t="s">
        <v>142</v>
      </c>
      <c r="DK3522" s="1" t="s">
        <v>142</v>
      </c>
      <c r="DL3522" s="1" t="s">
        <v>142</v>
      </c>
      <c r="DM3522" s="1" t="s">
        <v>142</v>
      </c>
      <c r="DN3522" s="1" t="s">
        <v>142</v>
      </c>
      <c r="DO3522" s="1" t="s">
        <v>142</v>
      </c>
      <c r="DP3522" s="1" t="s">
        <v>142</v>
      </c>
      <c r="DQ3522" s="1" t="s">
        <v>142</v>
      </c>
      <c r="DR3522" s="1" t="s">
        <v>142</v>
      </c>
      <c r="DS3522" s="1" t="s">
        <v>142</v>
      </c>
      <c r="DT3522" s="1" t="s">
        <v>142</v>
      </c>
      <c r="DU3522" s="1" t="s">
        <v>142</v>
      </c>
      <c r="DV3522" s="1" t="s">
        <v>142</v>
      </c>
      <c r="DW3522" s="1" t="s">
        <v>142</v>
      </c>
      <c r="DX3522" s="1" t="s">
        <v>142</v>
      </c>
      <c r="DY3522" s="1" t="s">
        <v>142</v>
      </c>
      <c r="DZ3522" s="1" t="s">
        <v>142</v>
      </c>
      <c r="EA3522" s="1" t="s">
        <v>142</v>
      </c>
      <c r="EB3522" s="1" t="s">
        <v>142</v>
      </c>
      <c r="EC3522" s="1" t="s">
        <v>142</v>
      </c>
      <c r="ED3522" s="1" t="s">
        <v>142</v>
      </c>
      <c r="EE3522" s="1" t="s">
        <v>145</v>
      </c>
    </row>
    <row r="3523" spans="1:135" x14ac:dyDescent="0.3">
      <c r="A3523" s="1" t="s">
        <v>15388</v>
      </c>
      <c r="B3523" s="1" t="s">
        <v>15389</v>
      </c>
      <c r="C3523" s="1" t="s">
        <v>15390</v>
      </c>
      <c r="D3523" s="1" t="s">
        <v>15391</v>
      </c>
      <c r="E3523">
        <v>929</v>
      </c>
      <c r="F3523" s="1" t="s">
        <v>139</v>
      </c>
      <c r="G3523" s="1" t="s">
        <v>140</v>
      </c>
      <c r="H3523" s="1" t="s">
        <v>15392</v>
      </c>
      <c r="I3523" s="1" t="s">
        <v>28643</v>
      </c>
      <c r="J3523" s="1" t="s">
        <v>28644</v>
      </c>
      <c r="K3523">
        <v>6</v>
      </c>
      <c r="L3523">
        <v>12</v>
      </c>
      <c r="M3523">
        <v>12</v>
      </c>
      <c r="N3523">
        <v>12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3</v>
      </c>
      <c r="AB3523">
        <v>0</v>
      </c>
      <c r="AC3523">
        <v>1</v>
      </c>
      <c r="AD3523">
        <v>0</v>
      </c>
      <c r="AE3523">
        <v>0</v>
      </c>
      <c r="AF3523">
        <v>6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2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3</v>
      </c>
      <c r="AZ3523">
        <v>0</v>
      </c>
      <c r="BA3523">
        <v>1</v>
      </c>
      <c r="BB3523">
        <v>0</v>
      </c>
      <c r="BC3523">
        <v>0</v>
      </c>
      <c r="BD3523">
        <v>6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2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3</v>
      </c>
      <c r="BX3523">
        <v>0</v>
      </c>
      <c r="BY3523">
        <v>1</v>
      </c>
      <c r="BZ3523">
        <v>0</v>
      </c>
      <c r="CA3523">
        <v>0</v>
      </c>
      <c r="CB3523">
        <v>6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2</v>
      </c>
      <c r="CI3523" s="1" t="s">
        <v>139289</v>
      </c>
      <c r="CJ3523" s="1" t="s">
        <v>142</v>
      </c>
      <c r="CK3523" s="1" t="s">
        <v>142</v>
      </c>
      <c r="CL3523" s="1" t="s">
        <v>139290</v>
      </c>
      <c r="CM3523" s="1" t="s">
        <v>142</v>
      </c>
      <c r="CN3523" s="1" t="s">
        <v>142</v>
      </c>
      <c r="CO3523" s="1" t="s">
        <v>139291</v>
      </c>
      <c r="CP3523" s="1" t="s">
        <v>139292</v>
      </c>
      <c r="CQ3523" s="1" t="s">
        <v>139293</v>
      </c>
      <c r="CR3523" s="1" t="s">
        <v>142</v>
      </c>
      <c r="CS3523" s="1" t="s">
        <v>142</v>
      </c>
      <c r="CT3523" s="1" t="s">
        <v>142</v>
      </c>
      <c r="CU3523" s="1" t="s">
        <v>139294</v>
      </c>
      <c r="CV3523" s="1" t="s">
        <v>142</v>
      </c>
      <c r="CW3523" s="1" t="s">
        <v>142</v>
      </c>
      <c r="CX3523" s="1" t="s">
        <v>142</v>
      </c>
      <c r="CY3523" s="1" t="s">
        <v>142</v>
      </c>
      <c r="CZ3523" s="1" t="s">
        <v>139295</v>
      </c>
      <c r="DA3523" s="1" t="s">
        <v>142</v>
      </c>
      <c r="DB3523" s="1" t="s">
        <v>142</v>
      </c>
      <c r="DC3523" s="1" t="s">
        <v>142</v>
      </c>
      <c r="DD3523" s="1" t="s">
        <v>142</v>
      </c>
      <c r="DE3523" s="1" t="s">
        <v>142</v>
      </c>
      <c r="DF3523" s="1" t="s">
        <v>139296</v>
      </c>
      <c r="DG3523" s="1" t="s">
        <v>142</v>
      </c>
      <c r="DH3523" s="1" t="s">
        <v>142</v>
      </c>
      <c r="DI3523" s="1" t="s">
        <v>142</v>
      </c>
      <c r="DJ3523" s="1" t="s">
        <v>142</v>
      </c>
      <c r="DK3523" s="1" t="s">
        <v>142</v>
      </c>
      <c r="DL3523" s="1" t="s">
        <v>142</v>
      </c>
      <c r="DM3523" s="1" t="s">
        <v>142</v>
      </c>
      <c r="DN3523" s="1" t="s">
        <v>142</v>
      </c>
      <c r="DO3523" s="1" t="s">
        <v>139297</v>
      </c>
      <c r="DP3523" s="1" t="s">
        <v>142</v>
      </c>
      <c r="DQ3523" s="1" t="s">
        <v>142</v>
      </c>
      <c r="DR3523" s="1" t="s">
        <v>142</v>
      </c>
      <c r="DS3523" s="1" t="s">
        <v>139298</v>
      </c>
      <c r="DT3523" s="1" t="s">
        <v>142</v>
      </c>
      <c r="DU3523" s="1" t="s">
        <v>142</v>
      </c>
      <c r="DV3523" s="1" t="s">
        <v>142</v>
      </c>
      <c r="DW3523" s="1" t="s">
        <v>142</v>
      </c>
      <c r="DX3523" s="1" t="s">
        <v>139299</v>
      </c>
      <c r="DY3523" s="1" t="s">
        <v>142</v>
      </c>
      <c r="DZ3523" s="1" t="s">
        <v>142</v>
      </c>
      <c r="EA3523" s="1" t="s">
        <v>142</v>
      </c>
      <c r="EB3523" s="1" t="s">
        <v>142</v>
      </c>
      <c r="EC3523" s="1" t="s">
        <v>142</v>
      </c>
      <c r="ED3523" s="1" t="s">
        <v>139300</v>
      </c>
      <c r="EE3523" s="1" t="s">
        <v>145</v>
      </c>
    </row>
    <row r="3524" spans="1:135" x14ac:dyDescent="0.3">
      <c r="A3524" s="1" t="s">
        <v>15393</v>
      </c>
      <c r="B3524" s="1" t="s">
        <v>15394</v>
      </c>
      <c r="C3524" s="1" t="s">
        <v>15395</v>
      </c>
      <c r="D3524" s="1" t="s">
        <v>15396</v>
      </c>
      <c r="E3524">
        <v>756</v>
      </c>
      <c r="F3524" s="1" t="s">
        <v>139</v>
      </c>
      <c r="G3524" s="1" t="s">
        <v>708</v>
      </c>
      <c r="H3524" s="1" t="s">
        <v>15397</v>
      </c>
      <c r="I3524" s="1" t="s">
        <v>28643</v>
      </c>
      <c r="J3524" s="1" t="s">
        <v>28644</v>
      </c>
      <c r="K3524">
        <v>6</v>
      </c>
      <c r="L3524">
        <v>9</v>
      </c>
      <c r="M3524">
        <v>5</v>
      </c>
      <c r="N3524">
        <v>9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1</v>
      </c>
      <c r="Z3524">
        <v>0</v>
      </c>
      <c r="AA3524">
        <v>2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1</v>
      </c>
      <c r="AJ3524">
        <v>0</v>
      </c>
      <c r="AK3524">
        <v>0</v>
      </c>
      <c r="AL3524">
        <v>5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1</v>
      </c>
      <c r="AX3524">
        <v>0</v>
      </c>
      <c r="AY3524">
        <v>1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3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1</v>
      </c>
      <c r="BV3524">
        <v>0</v>
      </c>
      <c r="BW3524">
        <v>2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1</v>
      </c>
      <c r="CF3524">
        <v>0</v>
      </c>
      <c r="CG3524">
        <v>0</v>
      </c>
      <c r="CH3524">
        <v>5</v>
      </c>
      <c r="CI3524" s="1" t="s">
        <v>142</v>
      </c>
      <c r="CJ3524" s="1" t="s">
        <v>142</v>
      </c>
      <c r="CK3524" s="1" t="s">
        <v>142</v>
      </c>
      <c r="CL3524" s="1" t="s">
        <v>142</v>
      </c>
      <c r="CM3524" s="1" t="s">
        <v>142</v>
      </c>
      <c r="CN3524" s="1" t="s">
        <v>142</v>
      </c>
      <c r="CO3524" s="1" t="s">
        <v>142</v>
      </c>
      <c r="CP3524" s="1" t="s">
        <v>142</v>
      </c>
      <c r="CQ3524" s="1" t="s">
        <v>142</v>
      </c>
      <c r="CR3524" s="1" t="s">
        <v>142</v>
      </c>
      <c r="CS3524" s="1" t="s">
        <v>142</v>
      </c>
      <c r="CT3524" s="1" t="s">
        <v>142</v>
      </c>
      <c r="CU3524" s="1" t="s">
        <v>139301</v>
      </c>
      <c r="CV3524" s="1" t="s">
        <v>142</v>
      </c>
      <c r="CW3524" s="1" t="s">
        <v>142</v>
      </c>
      <c r="CX3524" s="1" t="s">
        <v>142</v>
      </c>
      <c r="CY3524" s="1" t="s">
        <v>142</v>
      </c>
      <c r="CZ3524" s="1" t="s">
        <v>139302</v>
      </c>
      <c r="DA3524" s="1" t="s">
        <v>142</v>
      </c>
      <c r="DB3524" s="1" t="s">
        <v>142</v>
      </c>
      <c r="DC3524" s="1" t="s">
        <v>142</v>
      </c>
      <c r="DD3524" s="1" t="s">
        <v>142</v>
      </c>
      <c r="DE3524" s="1" t="s">
        <v>139303</v>
      </c>
      <c r="DF3524" s="1" t="s">
        <v>139304</v>
      </c>
      <c r="DG3524" s="1" t="s">
        <v>142</v>
      </c>
      <c r="DH3524" s="1" t="s">
        <v>142</v>
      </c>
      <c r="DI3524" s="1" t="s">
        <v>142</v>
      </c>
      <c r="DJ3524" s="1" t="s">
        <v>142</v>
      </c>
      <c r="DK3524" s="1" t="s">
        <v>142</v>
      </c>
      <c r="DL3524" s="1" t="s">
        <v>142</v>
      </c>
      <c r="DM3524" s="1" t="s">
        <v>142</v>
      </c>
      <c r="DN3524" s="1" t="s">
        <v>142</v>
      </c>
      <c r="DO3524" s="1" t="s">
        <v>142</v>
      </c>
      <c r="DP3524" s="1" t="s">
        <v>142</v>
      </c>
      <c r="DQ3524" s="1" t="s">
        <v>142</v>
      </c>
      <c r="DR3524" s="1" t="s">
        <v>142</v>
      </c>
      <c r="DS3524" s="1" t="s">
        <v>139305</v>
      </c>
      <c r="DT3524" s="1" t="s">
        <v>142</v>
      </c>
      <c r="DU3524" s="1" t="s">
        <v>142</v>
      </c>
      <c r="DV3524" s="1" t="s">
        <v>142</v>
      </c>
      <c r="DW3524" s="1" t="s">
        <v>142</v>
      </c>
      <c r="DX3524" s="1" t="s">
        <v>142</v>
      </c>
      <c r="DY3524" s="1" t="s">
        <v>142</v>
      </c>
      <c r="DZ3524" s="1" t="s">
        <v>142</v>
      </c>
      <c r="EA3524" s="1" t="s">
        <v>142</v>
      </c>
      <c r="EB3524" s="1" t="s">
        <v>142</v>
      </c>
      <c r="EC3524" s="1" t="s">
        <v>142</v>
      </c>
      <c r="ED3524" s="1" t="s">
        <v>139306</v>
      </c>
      <c r="EE3524" s="1" t="s">
        <v>145</v>
      </c>
    </row>
    <row r="3525" spans="1:135" x14ac:dyDescent="0.3">
      <c r="A3525" s="1" t="s">
        <v>15398</v>
      </c>
      <c r="B3525" s="1" t="s">
        <v>15399</v>
      </c>
      <c r="C3525" s="1" t="s">
        <v>15400</v>
      </c>
      <c r="D3525" s="1" t="s">
        <v>15401</v>
      </c>
      <c r="E3525">
        <v>314</v>
      </c>
      <c r="F3525" s="1" t="s">
        <v>139</v>
      </c>
      <c r="G3525" s="1" t="s">
        <v>140</v>
      </c>
      <c r="H3525" s="1" t="s">
        <v>15402</v>
      </c>
      <c r="I3525" s="1" t="s">
        <v>28643</v>
      </c>
      <c r="J3525" s="1" t="s">
        <v>28644</v>
      </c>
      <c r="K3525">
        <v>10</v>
      </c>
      <c r="L3525">
        <v>51</v>
      </c>
      <c r="M3525">
        <v>34</v>
      </c>
      <c r="N3525">
        <v>51</v>
      </c>
      <c r="O3525">
        <v>1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9</v>
      </c>
      <c r="AB3525">
        <v>0</v>
      </c>
      <c r="AC3525">
        <v>0</v>
      </c>
      <c r="AD3525">
        <v>0</v>
      </c>
      <c r="AE3525">
        <v>6</v>
      </c>
      <c r="AF3525">
        <v>1</v>
      </c>
      <c r="AG3525">
        <v>16</v>
      </c>
      <c r="AH3525">
        <v>0</v>
      </c>
      <c r="AI3525">
        <v>0</v>
      </c>
      <c r="AJ3525">
        <v>0</v>
      </c>
      <c r="AK3525">
        <v>4</v>
      </c>
      <c r="AL3525">
        <v>14</v>
      </c>
      <c r="AM3525">
        <v>1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7</v>
      </c>
      <c r="AZ3525">
        <v>0</v>
      </c>
      <c r="BA3525">
        <v>0</v>
      </c>
      <c r="BB3525">
        <v>0</v>
      </c>
      <c r="BC3525">
        <v>5</v>
      </c>
      <c r="BD3525">
        <v>1</v>
      </c>
      <c r="BE3525">
        <v>11</v>
      </c>
      <c r="BF3525">
        <v>0</v>
      </c>
      <c r="BG3525">
        <v>0</v>
      </c>
      <c r="BH3525">
        <v>0</v>
      </c>
      <c r="BI3525">
        <v>2</v>
      </c>
      <c r="BJ3525">
        <v>7</v>
      </c>
      <c r="BK3525">
        <v>1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9</v>
      </c>
      <c r="BX3525">
        <v>0</v>
      </c>
      <c r="BY3525">
        <v>0</v>
      </c>
      <c r="BZ3525">
        <v>0</v>
      </c>
      <c r="CA3525">
        <v>6</v>
      </c>
      <c r="CB3525">
        <v>1</v>
      </c>
      <c r="CC3525">
        <v>16</v>
      </c>
      <c r="CD3525">
        <v>0</v>
      </c>
      <c r="CE3525">
        <v>0</v>
      </c>
      <c r="CF3525">
        <v>0</v>
      </c>
      <c r="CG3525">
        <v>4</v>
      </c>
      <c r="CH3525">
        <v>14</v>
      </c>
      <c r="CI3525" s="1" t="s">
        <v>139307</v>
      </c>
      <c r="CJ3525" s="1" t="s">
        <v>142</v>
      </c>
      <c r="CK3525" s="1" t="s">
        <v>142</v>
      </c>
      <c r="CL3525" s="1" t="s">
        <v>139308</v>
      </c>
      <c r="CM3525" s="1" t="s">
        <v>142</v>
      </c>
      <c r="CN3525" s="1" t="s">
        <v>142</v>
      </c>
      <c r="CO3525" s="1" t="s">
        <v>142</v>
      </c>
      <c r="CP3525" s="1" t="s">
        <v>142</v>
      </c>
      <c r="CQ3525" s="1" t="s">
        <v>142</v>
      </c>
      <c r="CR3525" s="1" t="s">
        <v>139309</v>
      </c>
      <c r="CS3525" s="1" t="s">
        <v>142</v>
      </c>
      <c r="CT3525" s="1" t="s">
        <v>142</v>
      </c>
      <c r="CU3525" s="1" t="s">
        <v>139310</v>
      </c>
      <c r="CV3525" s="1" t="s">
        <v>142</v>
      </c>
      <c r="CW3525" s="1" t="s">
        <v>142</v>
      </c>
      <c r="CX3525" s="1" t="s">
        <v>139311</v>
      </c>
      <c r="CY3525" s="1" t="s">
        <v>139312</v>
      </c>
      <c r="CZ3525" s="1" t="s">
        <v>139313</v>
      </c>
      <c r="DA3525" s="1" t="s">
        <v>139314</v>
      </c>
      <c r="DB3525" s="1" t="s">
        <v>142</v>
      </c>
      <c r="DC3525" s="1" t="s">
        <v>142</v>
      </c>
      <c r="DD3525" s="1" t="s">
        <v>139315</v>
      </c>
      <c r="DE3525" s="1" t="s">
        <v>139316</v>
      </c>
      <c r="DF3525" s="1" t="s">
        <v>139317</v>
      </c>
      <c r="DG3525" s="1" t="s">
        <v>142</v>
      </c>
      <c r="DH3525" s="1" t="s">
        <v>142</v>
      </c>
      <c r="DI3525" s="1" t="s">
        <v>142</v>
      </c>
      <c r="DJ3525" s="1" t="s">
        <v>142</v>
      </c>
      <c r="DK3525" s="1" t="s">
        <v>142</v>
      </c>
      <c r="DL3525" s="1" t="s">
        <v>142</v>
      </c>
      <c r="DM3525" s="1" t="s">
        <v>142</v>
      </c>
      <c r="DN3525" s="1" t="s">
        <v>142</v>
      </c>
      <c r="DO3525" s="1" t="s">
        <v>142</v>
      </c>
      <c r="DP3525" s="1" t="s">
        <v>142</v>
      </c>
      <c r="DQ3525" s="1" t="s">
        <v>142</v>
      </c>
      <c r="DR3525" s="1" t="s">
        <v>142</v>
      </c>
      <c r="DS3525" s="1" t="s">
        <v>139318</v>
      </c>
      <c r="DT3525" s="1" t="s">
        <v>142</v>
      </c>
      <c r="DU3525" s="1" t="s">
        <v>142</v>
      </c>
      <c r="DV3525" s="1" t="s">
        <v>142</v>
      </c>
      <c r="DW3525" s="1" t="s">
        <v>139319</v>
      </c>
      <c r="DX3525" s="1" t="s">
        <v>142</v>
      </c>
      <c r="DY3525" s="1" t="s">
        <v>139320</v>
      </c>
      <c r="DZ3525" s="1" t="s">
        <v>142</v>
      </c>
      <c r="EA3525" s="1" t="s">
        <v>142</v>
      </c>
      <c r="EB3525" s="1" t="s">
        <v>142</v>
      </c>
      <c r="EC3525" s="1" t="s">
        <v>139321</v>
      </c>
      <c r="ED3525" s="1" t="s">
        <v>139322</v>
      </c>
      <c r="EE3525" s="1" t="s">
        <v>145</v>
      </c>
    </row>
    <row r="3526" spans="1:135" x14ac:dyDescent="0.3">
      <c r="A3526" s="1" t="s">
        <v>27234</v>
      </c>
      <c r="B3526" s="1" t="s">
        <v>27235</v>
      </c>
      <c r="C3526" s="1" t="s">
        <v>27236</v>
      </c>
      <c r="D3526" s="1" t="s">
        <v>27237</v>
      </c>
      <c r="E3526">
        <v>228</v>
      </c>
      <c r="F3526" s="1" t="s">
        <v>139</v>
      </c>
      <c r="G3526" s="1" t="s">
        <v>140</v>
      </c>
      <c r="H3526" s="1" t="s">
        <v>27238</v>
      </c>
      <c r="I3526" s="1" t="s">
        <v>30656</v>
      </c>
      <c r="J3526" s="1" t="s">
        <v>28644</v>
      </c>
      <c r="K3526">
        <v>1</v>
      </c>
      <c r="L3526">
        <v>1</v>
      </c>
      <c r="M3526">
        <v>1</v>
      </c>
      <c r="N3526">
        <v>1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1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1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1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 s="1" t="s">
        <v>142</v>
      </c>
      <c r="CJ3526" s="1" t="s">
        <v>142</v>
      </c>
      <c r="CK3526" s="1" t="s">
        <v>142</v>
      </c>
      <c r="CL3526" s="1" t="s">
        <v>142</v>
      </c>
      <c r="CM3526" s="1" t="s">
        <v>142</v>
      </c>
      <c r="CN3526" s="1" t="s">
        <v>142</v>
      </c>
      <c r="CO3526" s="1" t="s">
        <v>142</v>
      </c>
      <c r="CP3526" s="1" t="s">
        <v>139323</v>
      </c>
      <c r="CQ3526" s="1" t="s">
        <v>142</v>
      </c>
      <c r="CR3526" s="1" t="s">
        <v>142</v>
      </c>
      <c r="CS3526" s="1" t="s">
        <v>142</v>
      </c>
      <c r="CT3526" s="1" t="s">
        <v>142</v>
      </c>
      <c r="CU3526" s="1" t="s">
        <v>142</v>
      </c>
      <c r="CV3526" s="1" t="s">
        <v>142</v>
      </c>
      <c r="CW3526" s="1" t="s">
        <v>142</v>
      </c>
      <c r="CX3526" s="1" t="s">
        <v>142</v>
      </c>
      <c r="CY3526" s="1" t="s">
        <v>142</v>
      </c>
      <c r="CZ3526" s="1" t="s">
        <v>142</v>
      </c>
      <c r="DA3526" s="1" t="s">
        <v>142</v>
      </c>
      <c r="DB3526" s="1" t="s">
        <v>142</v>
      </c>
      <c r="DC3526" s="1" t="s">
        <v>142</v>
      </c>
      <c r="DD3526" s="1" t="s">
        <v>142</v>
      </c>
      <c r="DE3526" s="1" t="s">
        <v>142</v>
      </c>
      <c r="DF3526" s="1" t="s">
        <v>142</v>
      </c>
      <c r="DG3526" s="1" t="s">
        <v>142</v>
      </c>
      <c r="DH3526" s="1" t="s">
        <v>142</v>
      </c>
      <c r="DI3526" s="1" t="s">
        <v>142</v>
      </c>
      <c r="DJ3526" s="1" t="s">
        <v>142</v>
      </c>
      <c r="DK3526" s="1" t="s">
        <v>142</v>
      </c>
      <c r="DL3526" s="1" t="s">
        <v>142</v>
      </c>
      <c r="DM3526" s="1" t="s">
        <v>142</v>
      </c>
      <c r="DN3526" s="1" t="s">
        <v>142</v>
      </c>
      <c r="DO3526" s="1" t="s">
        <v>142</v>
      </c>
      <c r="DP3526" s="1" t="s">
        <v>142</v>
      </c>
      <c r="DQ3526" s="1" t="s">
        <v>142</v>
      </c>
      <c r="DR3526" s="1" t="s">
        <v>142</v>
      </c>
      <c r="DS3526" s="1" t="s">
        <v>142</v>
      </c>
      <c r="DT3526" s="1" t="s">
        <v>142</v>
      </c>
      <c r="DU3526" s="1" t="s">
        <v>142</v>
      </c>
      <c r="DV3526" s="1" t="s">
        <v>142</v>
      </c>
      <c r="DW3526" s="1" t="s">
        <v>142</v>
      </c>
      <c r="DX3526" s="1" t="s">
        <v>142</v>
      </c>
      <c r="DY3526" s="1" t="s">
        <v>142</v>
      </c>
      <c r="DZ3526" s="1" t="s">
        <v>142</v>
      </c>
      <c r="EA3526" s="1" t="s">
        <v>142</v>
      </c>
      <c r="EB3526" s="1" t="s">
        <v>142</v>
      </c>
      <c r="EC3526" s="1" t="s">
        <v>142</v>
      </c>
      <c r="ED3526" s="1" t="s">
        <v>142</v>
      </c>
      <c r="EE3526" s="1" t="s">
        <v>145</v>
      </c>
    </row>
    <row r="3527" spans="1:135" x14ac:dyDescent="0.3">
      <c r="A3527" s="1" t="s">
        <v>15403</v>
      </c>
      <c r="B3527" s="1" t="s">
        <v>15404</v>
      </c>
      <c r="C3527" s="1" t="s">
        <v>15405</v>
      </c>
      <c r="D3527" s="1" t="s">
        <v>15406</v>
      </c>
      <c r="E3527">
        <v>1332</v>
      </c>
      <c r="F3527" s="1" t="s">
        <v>139</v>
      </c>
      <c r="G3527" s="1" t="s">
        <v>140</v>
      </c>
      <c r="H3527" s="1" t="s">
        <v>15407</v>
      </c>
      <c r="I3527" s="1" t="s">
        <v>28643</v>
      </c>
      <c r="J3527" s="1" t="s">
        <v>28644</v>
      </c>
      <c r="K3527">
        <v>11</v>
      </c>
      <c r="L3527">
        <v>21</v>
      </c>
      <c r="M3527">
        <v>8</v>
      </c>
      <c r="N3527">
        <v>73</v>
      </c>
      <c r="O3527">
        <v>1</v>
      </c>
      <c r="P3527">
        <v>1</v>
      </c>
      <c r="Q3527">
        <v>1</v>
      </c>
      <c r="R3527">
        <v>2</v>
      </c>
      <c r="S3527">
        <v>1</v>
      </c>
      <c r="T3527">
        <v>0</v>
      </c>
      <c r="U3527">
        <v>0</v>
      </c>
      <c r="V3527">
        <v>2</v>
      </c>
      <c r="W3527">
        <v>1</v>
      </c>
      <c r="X3527">
        <v>0</v>
      </c>
      <c r="Y3527">
        <v>0</v>
      </c>
      <c r="Z3527">
        <v>0</v>
      </c>
      <c r="AA3527">
        <v>2</v>
      </c>
      <c r="AB3527">
        <v>1</v>
      </c>
      <c r="AC3527">
        <v>0</v>
      </c>
      <c r="AD3527">
        <v>3</v>
      </c>
      <c r="AE3527">
        <v>1</v>
      </c>
      <c r="AF3527">
        <v>3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2</v>
      </c>
      <c r="AM3527">
        <v>0</v>
      </c>
      <c r="AN3527">
        <v>1</v>
      </c>
      <c r="AO3527">
        <v>1</v>
      </c>
      <c r="AP3527">
        <v>1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1</v>
      </c>
      <c r="AZ3527">
        <v>0</v>
      </c>
      <c r="BA3527">
        <v>0</v>
      </c>
      <c r="BB3527">
        <v>1</v>
      </c>
      <c r="BC3527">
        <v>0</v>
      </c>
      <c r="BD3527">
        <v>2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1</v>
      </c>
      <c r="BK3527">
        <v>4</v>
      </c>
      <c r="BL3527">
        <v>2</v>
      </c>
      <c r="BM3527">
        <v>7</v>
      </c>
      <c r="BN3527">
        <v>6</v>
      </c>
      <c r="BO3527">
        <v>4</v>
      </c>
      <c r="BP3527">
        <v>0</v>
      </c>
      <c r="BQ3527">
        <v>0</v>
      </c>
      <c r="BR3527">
        <v>6</v>
      </c>
      <c r="BS3527">
        <v>3</v>
      </c>
      <c r="BT3527">
        <v>0</v>
      </c>
      <c r="BU3527">
        <v>0</v>
      </c>
      <c r="BV3527">
        <v>0</v>
      </c>
      <c r="BW3527">
        <v>13</v>
      </c>
      <c r="BX3527">
        <v>1</v>
      </c>
      <c r="BY3527">
        <v>0</v>
      </c>
      <c r="BZ3527">
        <v>7</v>
      </c>
      <c r="CA3527">
        <v>5</v>
      </c>
      <c r="CB3527">
        <v>6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9</v>
      </c>
      <c r="CI3527" s="1" t="s">
        <v>139324</v>
      </c>
      <c r="CJ3527" s="1" t="s">
        <v>139325</v>
      </c>
      <c r="CK3527" s="1" t="s">
        <v>139326</v>
      </c>
      <c r="CL3527" s="1" t="s">
        <v>139327</v>
      </c>
      <c r="CM3527" s="1" t="s">
        <v>139328</v>
      </c>
      <c r="CN3527" s="1" t="s">
        <v>139329</v>
      </c>
      <c r="CO3527" s="1" t="s">
        <v>142</v>
      </c>
      <c r="CP3527" s="1" t="s">
        <v>139330</v>
      </c>
      <c r="CQ3527" s="1" t="s">
        <v>139331</v>
      </c>
      <c r="CR3527" s="1" t="s">
        <v>139332</v>
      </c>
      <c r="CS3527" s="1" t="s">
        <v>142</v>
      </c>
      <c r="CT3527" s="1" t="s">
        <v>142</v>
      </c>
      <c r="CU3527" s="1" t="s">
        <v>139333</v>
      </c>
      <c r="CV3527" s="1" t="s">
        <v>139334</v>
      </c>
      <c r="CW3527" s="1" t="s">
        <v>142</v>
      </c>
      <c r="CX3527" s="1" t="s">
        <v>139335</v>
      </c>
      <c r="CY3527" s="1" t="s">
        <v>142</v>
      </c>
      <c r="CZ3527" s="1" t="s">
        <v>139336</v>
      </c>
      <c r="DA3527" s="1" t="s">
        <v>142</v>
      </c>
      <c r="DB3527" s="1" t="s">
        <v>142</v>
      </c>
      <c r="DC3527" s="1" t="s">
        <v>142</v>
      </c>
      <c r="DD3527" s="1" t="s">
        <v>142</v>
      </c>
      <c r="DE3527" s="1" t="s">
        <v>139337</v>
      </c>
      <c r="DF3527" s="1" t="s">
        <v>139338</v>
      </c>
      <c r="DG3527" s="1" t="s">
        <v>139339</v>
      </c>
      <c r="DH3527" s="1" t="s">
        <v>142</v>
      </c>
      <c r="DI3527" s="1" t="s">
        <v>142</v>
      </c>
      <c r="DJ3527" s="1" t="s">
        <v>139340</v>
      </c>
      <c r="DK3527" s="1" t="s">
        <v>142</v>
      </c>
      <c r="DL3527" s="1" t="s">
        <v>142</v>
      </c>
      <c r="DM3527" s="1" t="s">
        <v>142</v>
      </c>
      <c r="DN3527" s="1" t="s">
        <v>139341</v>
      </c>
      <c r="DO3527" s="1" t="s">
        <v>142</v>
      </c>
      <c r="DP3527" s="1" t="s">
        <v>142</v>
      </c>
      <c r="DQ3527" s="1" t="s">
        <v>142</v>
      </c>
      <c r="DR3527" s="1" t="s">
        <v>142</v>
      </c>
      <c r="DS3527" s="1" t="s">
        <v>139342</v>
      </c>
      <c r="DT3527" s="1" t="s">
        <v>142</v>
      </c>
      <c r="DU3527" s="1" t="s">
        <v>142</v>
      </c>
      <c r="DV3527" s="1" t="s">
        <v>139343</v>
      </c>
      <c r="DW3527" s="1" t="s">
        <v>142</v>
      </c>
      <c r="DX3527" s="1" t="s">
        <v>139344</v>
      </c>
      <c r="DY3527" s="1" t="s">
        <v>142</v>
      </c>
      <c r="DZ3527" s="1" t="s">
        <v>142</v>
      </c>
      <c r="EA3527" s="1" t="s">
        <v>142</v>
      </c>
      <c r="EB3527" s="1" t="s">
        <v>142</v>
      </c>
      <c r="EC3527" s="1" t="s">
        <v>142</v>
      </c>
      <c r="ED3527" s="1" t="s">
        <v>139345</v>
      </c>
      <c r="EE3527" s="1" t="s">
        <v>145</v>
      </c>
    </row>
    <row r="3528" spans="1:135" x14ac:dyDescent="0.3">
      <c r="A3528" s="1" t="s">
        <v>139346</v>
      </c>
      <c r="B3528" s="1" t="s">
        <v>139347</v>
      </c>
      <c r="C3528" s="1" t="s">
        <v>139348</v>
      </c>
      <c r="D3528" s="1" t="s">
        <v>139349</v>
      </c>
      <c r="E3528">
        <v>328</v>
      </c>
      <c r="F3528" s="1" t="s">
        <v>139</v>
      </c>
      <c r="G3528" s="1" t="s">
        <v>140</v>
      </c>
      <c r="H3528" s="1" t="s">
        <v>139350</v>
      </c>
      <c r="I3528" s="1" t="s">
        <v>139351</v>
      </c>
      <c r="J3528" s="1" t="s">
        <v>864</v>
      </c>
      <c r="K3528">
        <v>1</v>
      </c>
      <c r="L3528">
        <v>2</v>
      </c>
      <c r="M3528">
        <v>0</v>
      </c>
      <c r="N3528">
        <v>2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2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2</v>
      </c>
      <c r="CG3528">
        <v>0</v>
      </c>
      <c r="CH3528">
        <v>0</v>
      </c>
      <c r="CI3528" s="1" t="s">
        <v>142</v>
      </c>
      <c r="CJ3528" s="1" t="s">
        <v>142</v>
      </c>
      <c r="CK3528" s="1" t="s">
        <v>142</v>
      </c>
      <c r="CL3528" s="1" t="s">
        <v>142</v>
      </c>
      <c r="CM3528" s="1" t="s">
        <v>142</v>
      </c>
      <c r="CN3528" s="1" t="s">
        <v>142</v>
      </c>
      <c r="CO3528" s="1" t="s">
        <v>142</v>
      </c>
      <c r="CP3528" s="1" t="s">
        <v>142</v>
      </c>
      <c r="CQ3528" s="1" t="s">
        <v>142</v>
      </c>
      <c r="CR3528" s="1" t="s">
        <v>142</v>
      </c>
      <c r="CS3528" s="1" t="s">
        <v>142</v>
      </c>
      <c r="CT3528" s="1" t="s">
        <v>142</v>
      </c>
      <c r="CU3528" s="1" t="s">
        <v>142</v>
      </c>
      <c r="CV3528" s="1" t="s">
        <v>142</v>
      </c>
      <c r="CW3528" s="1" t="s">
        <v>142</v>
      </c>
      <c r="CX3528" s="1" t="s">
        <v>142</v>
      </c>
      <c r="CY3528" s="1" t="s">
        <v>142</v>
      </c>
      <c r="CZ3528" s="1" t="s">
        <v>142</v>
      </c>
      <c r="DA3528" s="1" t="s">
        <v>142</v>
      </c>
      <c r="DB3528" s="1" t="s">
        <v>142</v>
      </c>
      <c r="DC3528" s="1" t="s">
        <v>142</v>
      </c>
      <c r="DD3528" s="1" t="s">
        <v>139352</v>
      </c>
      <c r="DE3528" s="1" t="s">
        <v>142</v>
      </c>
      <c r="DF3528" s="1" t="s">
        <v>139353</v>
      </c>
      <c r="DG3528" s="1" t="s">
        <v>142</v>
      </c>
      <c r="DH3528" s="1" t="s">
        <v>142</v>
      </c>
      <c r="DI3528" s="1" t="s">
        <v>142</v>
      </c>
      <c r="DJ3528" s="1" t="s">
        <v>142</v>
      </c>
      <c r="DK3528" s="1" t="s">
        <v>142</v>
      </c>
      <c r="DL3528" s="1" t="s">
        <v>142</v>
      </c>
      <c r="DM3528" s="1" t="s">
        <v>142</v>
      </c>
      <c r="DN3528" s="1" t="s">
        <v>142</v>
      </c>
      <c r="DO3528" s="1" t="s">
        <v>142</v>
      </c>
      <c r="DP3528" s="1" t="s">
        <v>142</v>
      </c>
      <c r="DQ3528" s="1" t="s">
        <v>142</v>
      </c>
      <c r="DR3528" s="1" t="s">
        <v>142</v>
      </c>
      <c r="DS3528" s="1" t="s">
        <v>142</v>
      </c>
      <c r="DT3528" s="1" t="s">
        <v>142</v>
      </c>
      <c r="DU3528" s="1" t="s">
        <v>142</v>
      </c>
      <c r="DV3528" s="1" t="s">
        <v>142</v>
      </c>
      <c r="DW3528" s="1" t="s">
        <v>142</v>
      </c>
      <c r="DX3528" s="1" t="s">
        <v>142</v>
      </c>
      <c r="DY3528" s="1" t="s">
        <v>142</v>
      </c>
      <c r="DZ3528" s="1" t="s">
        <v>142</v>
      </c>
      <c r="EA3528" s="1" t="s">
        <v>142</v>
      </c>
      <c r="EB3528" s="1" t="s">
        <v>142</v>
      </c>
      <c r="EC3528" s="1" t="s">
        <v>142</v>
      </c>
      <c r="ED3528" s="1" t="s">
        <v>142</v>
      </c>
      <c r="EE3528" s="1" t="s">
        <v>139354</v>
      </c>
    </row>
    <row r="3529" spans="1:135" x14ac:dyDescent="0.3">
      <c r="A3529" s="1" t="s">
        <v>15409</v>
      </c>
      <c r="B3529" s="1" t="s">
        <v>15410</v>
      </c>
      <c r="C3529" s="1" t="s">
        <v>15411</v>
      </c>
      <c r="D3529" s="1" t="s">
        <v>15412</v>
      </c>
      <c r="E3529">
        <v>257</v>
      </c>
      <c r="F3529" s="1" t="s">
        <v>139</v>
      </c>
      <c r="G3529" s="1" t="s">
        <v>140</v>
      </c>
      <c r="H3529" s="1" t="s">
        <v>15413</v>
      </c>
      <c r="I3529" s="1" t="s">
        <v>28643</v>
      </c>
      <c r="J3529" s="1" t="s">
        <v>28644</v>
      </c>
      <c r="K3529">
        <v>4</v>
      </c>
      <c r="L3529">
        <v>24</v>
      </c>
      <c r="M3529">
        <v>0</v>
      </c>
      <c r="N3529">
        <v>33</v>
      </c>
      <c r="O3529">
        <v>1</v>
      </c>
      <c r="P3529">
        <v>0</v>
      </c>
      <c r="Q3529">
        <v>0</v>
      </c>
      <c r="R3529">
        <v>1</v>
      </c>
      <c r="S3529">
        <v>1</v>
      </c>
      <c r="T3529">
        <v>1</v>
      </c>
      <c r="U3529">
        <v>1</v>
      </c>
      <c r="V3529">
        <v>0</v>
      </c>
      <c r="W3529">
        <v>1</v>
      </c>
      <c r="X3529">
        <v>1</v>
      </c>
      <c r="Y3529">
        <v>1</v>
      </c>
      <c r="Z3529">
        <v>2</v>
      </c>
      <c r="AA3529">
        <v>2</v>
      </c>
      <c r="AB3529">
        <v>0</v>
      </c>
      <c r="AC3529">
        <v>1</v>
      </c>
      <c r="AD3529">
        <v>1</v>
      </c>
      <c r="AE3529">
        <v>3</v>
      </c>
      <c r="AF3529">
        <v>1</v>
      </c>
      <c r="AG3529">
        <v>3</v>
      </c>
      <c r="AH3529">
        <v>1</v>
      </c>
      <c r="AI3529">
        <v>0</v>
      </c>
      <c r="AJ3529">
        <v>1</v>
      </c>
      <c r="AK3529">
        <v>0</v>
      </c>
      <c r="AL3529">
        <v>1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1</v>
      </c>
      <c r="BL3529">
        <v>0</v>
      </c>
      <c r="BM3529">
        <v>0</v>
      </c>
      <c r="BN3529">
        <v>1</v>
      </c>
      <c r="BO3529">
        <v>2</v>
      </c>
      <c r="BP3529">
        <v>2</v>
      </c>
      <c r="BQ3529">
        <v>1</v>
      </c>
      <c r="BR3529">
        <v>0</v>
      </c>
      <c r="BS3529">
        <v>1</v>
      </c>
      <c r="BT3529">
        <v>1</v>
      </c>
      <c r="BU3529">
        <v>2</v>
      </c>
      <c r="BV3529">
        <v>4</v>
      </c>
      <c r="BW3529">
        <v>3</v>
      </c>
      <c r="BX3529">
        <v>0</v>
      </c>
      <c r="BY3529">
        <v>1</v>
      </c>
      <c r="BZ3529">
        <v>1</v>
      </c>
      <c r="CA3529">
        <v>3</v>
      </c>
      <c r="CB3529">
        <v>3</v>
      </c>
      <c r="CC3529">
        <v>3</v>
      </c>
      <c r="CD3529">
        <v>1</v>
      </c>
      <c r="CE3529">
        <v>0</v>
      </c>
      <c r="CF3529">
        <v>1</v>
      </c>
      <c r="CG3529">
        <v>0</v>
      </c>
      <c r="CH3529">
        <v>2</v>
      </c>
      <c r="CI3529" s="1" t="s">
        <v>139355</v>
      </c>
      <c r="CJ3529" s="1" t="s">
        <v>142</v>
      </c>
      <c r="CK3529" s="1" t="s">
        <v>142</v>
      </c>
      <c r="CL3529" s="1" t="s">
        <v>139356</v>
      </c>
      <c r="CM3529" s="1" t="s">
        <v>139357</v>
      </c>
      <c r="CN3529" s="1" t="s">
        <v>139358</v>
      </c>
      <c r="CO3529" s="1" t="s">
        <v>139359</v>
      </c>
      <c r="CP3529" s="1" t="s">
        <v>142</v>
      </c>
      <c r="CQ3529" s="1" t="s">
        <v>139360</v>
      </c>
      <c r="CR3529" s="1" t="s">
        <v>139361</v>
      </c>
      <c r="CS3529" s="1" t="s">
        <v>139362</v>
      </c>
      <c r="CT3529" s="1" t="s">
        <v>139363</v>
      </c>
      <c r="CU3529" s="1" t="s">
        <v>139364</v>
      </c>
      <c r="CV3529" s="1" t="s">
        <v>142</v>
      </c>
      <c r="CW3529" s="1" t="s">
        <v>142</v>
      </c>
      <c r="CX3529" s="1" t="s">
        <v>139365</v>
      </c>
      <c r="CY3529" s="1" t="s">
        <v>139366</v>
      </c>
      <c r="CZ3529" s="1" t="s">
        <v>139367</v>
      </c>
      <c r="DA3529" s="1" t="s">
        <v>139368</v>
      </c>
      <c r="DB3529" s="1" t="s">
        <v>139369</v>
      </c>
      <c r="DC3529" s="1" t="s">
        <v>142</v>
      </c>
      <c r="DD3529" s="1" t="s">
        <v>139370</v>
      </c>
      <c r="DE3529" s="1" t="s">
        <v>142</v>
      </c>
      <c r="DF3529" s="1" t="s">
        <v>139371</v>
      </c>
      <c r="DG3529" s="1" t="s">
        <v>142</v>
      </c>
      <c r="DH3529" s="1" t="s">
        <v>142</v>
      </c>
      <c r="DI3529" s="1" t="s">
        <v>142</v>
      </c>
      <c r="DJ3529" s="1" t="s">
        <v>139372</v>
      </c>
      <c r="DK3529" s="1" t="s">
        <v>142</v>
      </c>
      <c r="DL3529" s="1" t="s">
        <v>139373</v>
      </c>
      <c r="DM3529" s="1" t="s">
        <v>142</v>
      </c>
      <c r="DN3529" s="1" t="s">
        <v>142</v>
      </c>
      <c r="DO3529" s="1" t="s">
        <v>142</v>
      </c>
      <c r="DP3529" s="1" t="s">
        <v>142</v>
      </c>
      <c r="DQ3529" s="1" t="s">
        <v>142</v>
      </c>
      <c r="DR3529" s="1" t="s">
        <v>142</v>
      </c>
      <c r="DS3529" s="1" t="s">
        <v>139374</v>
      </c>
      <c r="DT3529" s="1" t="s">
        <v>142</v>
      </c>
      <c r="DU3529" s="1" t="s">
        <v>142</v>
      </c>
      <c r="DV3529" s="1" t="s">
        <v>142</v>
      </c>
      <c r="DW3529" s="1" t="s">
        <v>139375</v>
      </c>
      <c r="DX3529" s="1" t="s">
        <v>142</v>
      </c>
      <c r="DY3529" s="1" t="s">
        <v>142</v>
      </c>
      <c r="DZ3529" s="1" t="s">
        <v>142</v>
      </c>
      <c r="EA3529" s="1" t="s">
        <v>142</v>
      </c>
      <c r="EB3529" s="1" t="s">
        <v>139376</v>
      </c>
      <c r="EC3529" s="1" t="s">
        <v>142</v>
      </c>
      <c r="ED3529" s="1" t="s">
        <v>142</v>
      </c>
      <c r="EE3529" s="1" t="s">
        <v>139377</v>
      </c>
    </row>
    <row r="3530" spans="1:135" x14ac:dyDescent="0.3">
      <c r="A3530" s="1" t="s">
        <v>15414</v>
      </c>
      <c r="B3530" s="1" t="s">
        <v>15415</v>
      </c>
      <c r="C3530" s="1" t="s">
        <v>15416</v>
      </c>
      <c r="D3530" s="1" t="s">
        <v>15417</v>
      </c>
      <c r="E3530">
        <v>179</v>
      </c>
      <c r="F3530" s="1" t="s">
        <v>139</v>
      </c>
      <c r="G3530" s="1" t="s">
        <v>140</v>
      </c>
      <c r="H3530" s="1" t="s">
        <v>15418</v>
      </c>
      <c r="I3530" s="1" t="s">
        <v>28643</v>
      </c>
      <c r="J3530" s="1" t="s">
        <v>28644</v>
      </c>
      <c r="K3530">
        <v>4</v>
      </c>
      <c r="L3530">
        <v>37</v>
      </c>
      <c r="M3530">
        <v>0</v>
      </c>
      <c r="N3530">
        <v>37</v>
      </c>
      <c r="O3530">
        <v>1</v>
      </c>
      <c r="P3530">
        <v>2</v>
      </c>
      <c r="Q3530">
        <v>1</v>
      </c>
      <c r="R3530">
        <v>1</v>
      </c>
      <c r="S3530">
        <v>1</v>
      </c>
      <c r="T3530">
        <v>3</v>
      </c>
      <c r="U3530">
        <v>2</v>
      </c>
      <c r="V3530">
        <v>5</v>
      </c>
      <c r="W3530">
        <v>1</v>
      </c>
      <c r="X3530">
        <v>1</v>
      </c>
      <c r="Y3530">
        <v>0</v>
      </c>
      <c r="Z3530">
        <v>2</v>
      </c>
      <c r="AA3530">
        <v>0</v>
      </c>
      <c r="AB3530">
        <v>0</v>
      </c>
      <c r="AC3530">
        <v>3</v>
      </c>
      <c r="AD3530">
        <v>1</v>
      </c>
      <c r="AE3530">
        <v>1</v>
      </c>
      <c r="AF3530">
        <v>2</v>
      </c>
      <c r="AG3530">
        <v>2</v>
      </c>
      <c r="AH3530">
        <v>1</v>
      </c>
      <c r="AI3530">
        <v>1</v>
      </c>
      <c r="AJ3530">
        <v>2</v>
      </c>
      <c r="AK3530">
        <v>2</v>
      </c>
      <c r="AL3530">
        <v>2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1</v>
      </c>
      <c r="BL3530">
        <v>2</v>
      </c>
      <c r="BM3530">
        <v>1</v>
      </c>
      <c r="BN3530">
        <v>1</v>
      </c>
      <c r="BO3530">
        <v>1</v>
      </c>
      <c r="BP3530">
        <v>3</v>
      </c>
      <c r="BQ3530">
        <v>2</v>
      </c>
      <c r="BR3530">
        <v>5</v>
      </c>
      <c r="BS3530">
        <v>1</v>
      </c>
      <c r="BT3530">
        <v>1</v>
      </c>
      <c r="BU3530">
        <v>0</v>
      </c>
      <c r="BV3530">
        <v>2</v>
      </c>
      <c r="BW3530">
        <v>0</v>
      </c>
      <c r="BX3530">
        <v>0</v>
      </c>
      <c r="BY3530">
        <v>3</v>
      </c>
      <c r="BZ3530">
        <v>1</v>
      </c>
      <c r="CA3530">
        <v>1</v>
      </c>
      <c r="CB3530">
        <v>2</v>
      </c>
      <c r="CC3530">
        <v>2</v>
      </c>
      <c r="CD3530">
        <v>1</v>
      </c>
      <c r="CE3530">
        <v>1</v>
      </c>
      <c r="CF3530">
        <v>2</v>
      </c>
      <c r="CG3530">
        <v>2</v>
      </c>
      <c r="CH3530">
        <v>2</v>
      </c>
      <c r="CI3530" s="1" t="s">
        <v>139378</v>
      </c>
      <c r="CJ3530" s="1" t="s">
        <v>139379</v>
      </c>
      <c r="CK3530" s="1" t="s">
        <v>139380</v>
      </c>
      <c r="CL3530" s="1" t="s">
        <v>139381</v>
      </c>
      <c r="CM3530" s="1" t="s">
        <v>139382</v>
      </c>
      <c r="CN3530" s="1" t="s">
        <v>139383</v>
      </c>
      <c r="CO3530" s="1" t="s">
        <v>139384</v>
      </c>
      <c r="CP3530" s="1" t="s">
        <v>139385</v>
      </c>
      <c r="CQ3530" s="1" t="s">
        <v>139386</v>
      </c>
      <c r="CR3530" s="1" t="s">
        <v>139387</v>
      </c>
      <c r="CS3530" s="1" t="s">
        <v>142</v>
      </c>
      <c r="CT3530" s="1" t="s">
        <v>139388</v>
      </c>
      <c r="CU3530" s="1" t="s">
        <v>139389</v>
      </c>
      <c r="CV3530" s="1" t="s">
        <v>142</v>
      </c>
      <c r="CW3530" s="1" t="s">
        <v>139390</v>
      </c>
      <c r="CX3530" s="1" t="s">
        <v>139391</v>
      </c>
      <c r="CY3530" s="1" t="s">
        <v>139392</v>
      </c>
      <c r="CZ3530" s="1" t="s">
        <v>139393</v>
      </c>
      <c r="DA3530" s="1" t="s">
        <v>139394</v>
      </c>
      <c r="DB3530" s="1" t="s">
        <v>139395</v>
      </c>
      <c r="DC3530" s="1" t="s">
        <v>139396</v>
      </c>
      <c r="DD3530" s="1" t="s">
        <v>139397</v>
      </c>
      <c r="DE3530" s="1" t="s">
        <v>139398</v>
      </c>
      <c r="DF3530" s="1" t="s">
        <v>139399</v>
      </c>
      <c r="DG3530" s="1" t="s">
        <v>139400</v>
      </c>
      <c r="DH3530" s="1" t="s">
        <v>139401</v>
      </c>
      <c r="DI3530" s="1" t="s">
        <v>139402</v>
      </c>
      <c r="DJ3530" s="1" t="s">
        <v>139403</v>
      </c>
      <c r="DK3530" s="1" t="s">
        <v>142</v>
      </c>
      <c r="DL3530" s="1" t="s">
        <v>139404</v>
      </c>
      <c r="DM3530" s="1" t="s">
        <v>139405</v>
      </c>
      <c r="DN3530" s="1" t="s">
        <v>139406</v>
      </c>
      <c r="DO3530" s="1" t="s">
        <v>142</v>
      </c>
      <c r="DP3530" s="1" t="s">
        <v>139407</v>
      </c>
      <c r="DQ3530" s="1" t="s">
        <v>142</v>
      </c>
      <c r="DR3530" s="1" t="s">
        <v>142</v>
      </c>
      <c r="DS3530" s="1" t="s">
        <v>142</v>
      </c>
      <c r="DT3530" s="1" t="s">
        <v>142</v>
      </c>
      <c r="DU3530" s="1" t="s">
        <v>139408</v>
      </c>
      <c r="DV3530" s="1" t="s">
        <v>142</v>
      </c>
      <c r="DW3530" s="1" t="s">
        <v>142</v>
      </c>
      <c r="DX3530" s="1" t="s">
        <v>139409</v>
      </c>
      <c r="DY3530" s="1" t="s">
        <v>139410</v>
      </c>
      <c r="DZ3530" s="1" t="s">
        <v>142</v>
      </c>
      <c r="EA3530" s="1" t="s">
        <v>142</v>
      </c>
      <c r="EB3530" s="1" t="s">
        <v>139411</v>
      </c>
      <c r="EC3530" s="1" t="s">
        <v>139412</v>
      </c>
      <c r="ED3530" s="1" t="s">
        <v>139413</v>
      </c>
      <c r="EE3530" s="1" t="s">
        <v>15419</v>
      </c>
    </row>
    <row r="3531" spans="1:135" x14ac:dyDescent="0.3">
      <c r="A3531" s="1" t="s">
        <v>15420</v>
      </c>
      <c r="B3531" s="1" t="s">
        <v>15421</v>
      </c>
      <c r="C3531" s="1" t="s">
        <v>15422</v>
      </c>
      <c r="D3531" s="1" t="s">
        <v>15423</v>
      </c>
      <c r="E3531">
        <v>377</v>
      </c>
      <c r="F3531" s="1" t="s">
        <v>139</v>
      </c>
      <c r="G3531" s="1" t="s">
        <v>140</v>
      </c>
      <c r="H3531" s="1" t="s">
        <v>15424</v>
      </c>
      <c r="I3531" s="1" t="s">
        <v>28643</v>
      </c>
      <c r="J3531" s="1" t="s">
        <v>28644</v>
      </c>
      <c r="K3531">
        <v>2</v>
      </c>
      <c r="L3531">
        <v>7</v>
      </c>
      <c r="M3531">
        <v>7</v>
      </c>
      <c r="N3531">
        <v>7</v>
      </c>
      <c r="O3531">
        <v>1</v>
      </c>
      <c r="P3531">
        <v>1</v>
      </c>
      <c r="Q3531">
        <v>0</v>
      </c>
      <c r="R3531">
        <v>0</v>
      </c>
      <c r="S3531">
        <v>1</v>
      </c>
      <c r="T3531">
        <v>0</v>
      </c>
      <c r="U3531">
        <v>1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3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1</v>
      </c>
      <c r="AN3531">
        <v>1</v>
      </c>
      <c r="AO3531">
        <v>0</v>
      </c>
      <c r="AP3531">
        <v>0</v>
      </c>
      <c r="AQ3531">
        <v>1</v>
      </c>
      <c r="AR3531">
        <v>0</v>
      </c>
      <c r="AS3531">
        <v>1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3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1</v>
      </c>
      <c r="BL3531">
        <v>1</v>
      </c>
      <c r="BM3531">
        <v>0</v>
      </c>
      <c r="BN3531">
        <v>0</v>
      </c>
      <c r="BO3531">
        <v>1</v>
      </c>
      <c r="BP3531">
        <v>0</v>
      </c>
      <c r="BQ3531">
        <v>1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3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 s="1" t="s">
        <v>142</v>
      </c>
      <c r="CJ3531" s="1" t="s">
        <v>142</v>
      </c>
      <c r="CK3531" s="1" t="s">
        <v>142</v>
      </c>
      <c r="CL3531" s="1" t="s">
        <v>139414</v>
      </c>
      <c r="CM3531" s="1" t="s">
        <v>139415</v>
      </c>
      <c r="CN3531" s="1" t="s">
        <v>142</v>
      </c>
      <c r="CO3531" s="1" t="s">
        <v>139416</v>
      </c>
      <c r="CP3531" s="1" t="s">
        <v>142</v>
      </c>
      <c r="CQ3531" s="1" t="s">
        <v>139417</v>
      </c>
      <c r="CR3531" s="1" t="s">
        <v>142</v>
      </c>
      <c r="CS3531" s="1" t="s">
        <v>142</v>
      </c>
      <c r="CT3531" s="1" t="s">
        <v>142</v>
      </c>
      <c r="CU3531" s="1" t="s">
        <v>139418</v>
      </c>
      <c r="CV3531" s="1" t="s">
        <v>142</v>
      </c>
      <c r="CW3531" s="1" t="s">
        <v>142</v>
      </c>
      <c r="CX3531" s="1" t="s">
        <v>142</v>
      </c>
      <c r="CY3531" s="1" t="s">
        <v>142</v>
      </c>
      <c r="CZ3531" s="1" t="s">
        <v>142</v>
      </c>
      <c r="DA3531" s="1" t="s">
        <v>142</v>
      </c>
      <c r="DB3531" s="1" t="s">
        <v>142</v>
      </c>
      <c r="DC3531" s="1" t="s">
        <v>142</v>
      </c>
      <c r="DD3531" s="1" t="s">
        <v>142</v>
      </c>
      <c r="DE3531" s="1" t="s">
        <v>142</v>
      </c>
      <c r="DF3531" s="1" t="s">
        <v>142</v>
      </c>
      <c r="DG3531" s="1" t="s">
        <v>142</v>
      </c>
      <c r="DH3531" s="1" t="s">
        <v>142</v>
      </c>
      <c r="DI3531" s="1" t="s">
        <v>142</v>
      </c>
      <c r="DJ3531" s="1" t="s">
        <v>142</v>
      </c>
      <c r="DK3531" s="1" t="s">
        <v>142</v>
      </c>
      <c r="DL3531" s="1" t="s">
        <v>142</v>
      </c>
      <c r="DM3531" s="1" t="s">
        <v>142</v>
      </c>
      <c r="DN3531" s="1" t="s">
        <v>142</v>
      </c>
      <c r="DO3531" s="1" t="s">
        <v>142</v>
      </c>
      <c r="DP3531" s="1" t="s">
        <v>142</v>
      </c>
      <c r="DQ3531" s="1" t="s">
        <v>142</v>
      </c>
      <c r="DR3531" s="1" t="s">
        <v>142</v>
      </c>
      <c r="DS3531" s="1" t="s">
        <v>142</v>
      </c>
      <c r="DT3531" s="1" t="s">
        <v>142</v>
      </c>
      <c r="DU3531" s="1" t="s">
        <v>142</v>
      </c>
      <c r="DV3531" s="1" t="s">
        <v>142</v>
      </c>
      <c r="DW3531" s="1" t="s">
        <v>142</v>
      </c>
      <c r="DX3531" s="1" t="s">
        <v>142</v>
      </c>
      <c r="DY3531" s="1" t="s">
        <v>142</v>
      </c>
      <c r="DZ3531" s="1" t="s">
        <v>142</v>
      </c>
      <c r="EA3531" s="1" t="s">
        <v>142</v>
      </c>
      <c r="EB3531" s="1" t="s">
        <v>142</v>
      </c>
      <c r="EC3531" s="1" t="s">
        <v>142</v>
      </c>
      <c r="ED3531" s="1" t="s">
        <v>142</v>
      </c>
      <c r="EE3531" s="1" t="s">
        <v>145</v>
      </c>
    </row>
    <row r="3532" spans="1:135" x14ac:dyDescent="0.3">
      <c r="A3532" s="1" t="s">
        <v>27733</v>
      </c>
      <c r="B3532" s="1" t="s">
        <v>27734</v>
      </c>
      <c r="C3532" s="1" t="s">
        <v>27735</v>
      </c>
      <c r="D3532" s="1" t="s">
        <v>27736</v>
      </c>
      <c r="E3532">
        <v>142</v>
      </c>
      <c r="F3532" s="1" t="s">
        <v>139</v>
      </c>
      <c r="G3532" s="1" t="s">
        <v>140</v>
      </c>
      <c r="H3532" s="1" t="s">
        <v>27737</v>
      </c>
      <c r="I3532" s="1" t="s">
        <v>30656</v>
      </c>
      <c r="J3532" s="1" t="s">
        <v>28644</v>
      </c>
      <c r="K3532">
        <v>1</v>
      </c>
      <c r="L3532">
        <v>2</v>
      </c>
      <c r="M3532">
        <v>2</v>
      </c>
      <c r="N3532">
        <v>2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1</v>
      </c>
      <c r="AI3532">
        <v>1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1</v>
      </c>
      <c r="BG3532">
        <v>1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1</v>
      </c>
      <c r="CE3532">
        <v>1</v>
      </c>
      <c r="CF3532">
        <v>0</v>
      </c>
      <c r="CG3532">
        <v>0</v>
      </c>
      <c r="CH3532">
        <v>0</v>
      </c>
      <c r="CI3532" s="1" t="s">
        <v>142</v>
      </c>
      <c r="CJ3532" s="1" t="s">
        <v>142</v>
      </c>
      <c r="CK3532" s="1" t="s">
        <v>142</v>
      </c>
      <c r="CL3532" s="1" t="s">
        <v>142</v>
      </c>
      <c r="CM3532" s="1" t="s">
        <v>142</v>
      </c>
      <c r="CN3532" s="1" t="s">
        <v>142</v>
      </c>
      <c r="CO3532" s="1" t="s">
        <v>139419</v>
      </c>
      <c r="CP3532" s="1" t="s">
        <v>142</v>
      </c>
      <c r="CQ3532" s="1" t="s">
        <v>142</v>
      </c>
      <c r="CR3532" s="1" t="s">
        <v>142</v>
      </c>
      <c r="CS3532" s="1" t="s">
        <v>142</v>
      </c>
      <c r="CT3532" s="1" t="s">
        <v>142</v>
      </c>
      <c r="CU3532" s="1" t="s">
        <v>142</v>
      </c>
      <c r="CV3532" s="1" t="s">
        <v>142</v>
      </c>
      <c r="CW3532" s="1" t="s">
        <v>142</v>
      </c>
      <c r="CX3532" s="1" t="s">
        <v>142</v>
      </c>
      <c r="CY3532" s="1" t="s">
        <v>142</v>
      </c>
      <c r="CZ3532" s="1" t="s">
        <v>142</v>
      </c>
      <c r="DA3532" s="1" t="s">
        <v>142</v>
      </c>
      <c r="DB3532" s="1" t="s">
        <v>139420</v>
      </c>
      <c r="DC3532" s="1" t="s">
        <v>139421</v>
      </c>
      <c r="DD3532" s="1" t="s">
        <v>142</v>
      </c>
      <c r="DE3532" s="1" t="s">
        <v>142</v>
      </c>
      <c r="DF3532" s="1" t="s">
        <v>139422</v>
      </c>
      <c r="DG3532" s="1" t="s">
        <v>142</v>
      </c>
      <c r="DH3532" s="1" t="s">
        <v>142</v>
      </c>
      <c r="DI3532" s="1" t="s">
        <v>142</v>
      </c>
      <c r="DJ3532" s="1" t="s">
        <v>142</v>
      </c>
      <c r="DK3532" s="1" t="s">
        <v>142</v>
      </c>
      <c r="DL3532" s="1" t="s">
        <v>142</v>
      </c>
      <c r="DM3532" s="1" t="s">
        <v>142</v>
      </c>
      <c r="DN3532" s="1" t="s">
        <v>142</v>
      </c>
      <c r="DO3532" s="1" t="s">
        <v>142</v>
      </c>
      <c r="DP3532" s="1" t="s">
        <v>142</v>
      </c>
      <c r="DQ3532" s="1" t="s">
        <v>142</v>
      </c>
      <c r="DR3532" s="1" t="s">
        <v>142</v>
      </c>
      <c r="DS3532" s="1" t="s">
        <v>142</v>
      </c>
      <c r="DT3532" s="1" t="s">
        <v>142</v>
      </c>
      <c r="DU3532" s="1" t="s">
        <v>142</v>
      </c>
      <c r="DV3532" s="1" t="s">
        <v>142</v>
      </c>
      <c r="DW3532" s="1" t="s">
        <v>142</v>
      </c>
      <c r="DX3532" s="1" t="s">
        <v>142</v>
      </c>
      <c r="DY3532" s="1" t="s">
        <v>142</v>
      </c>
      <c r="DZ3532" s="1" t="s">
        <v>142</v>
      </c>
      <c r="EA3532" s="1" t="s">
        <v>142</v>
      </c>
      <c r="EB3532" s="1" t="s">
        <v>142</v>
      </c>
      <c r="EC3532" s="1" t="s">
        <v>142</v>
      </c>
      <c r="ED3532" s="1" t="s">
        <v>142</v>
      </c>
      <c r="EE3532" s="1" t="s">
        <v>145</v>
      </c>
    </row>
    <row r="3533" spans="1:135" x14ac:dyDescent="0.3">
      <c r="A3533" s="1" t="s">
        <v>15425</v>
      </c>
      <c r="B3533" s="1" t="s">
        <v>15426</v>
      </c>
      <c r="C3533" s="1" t="s">
        <v>15427</v>
      </c>
      <c r="D3533" s="1" t="s">
        <v>15428</v>
      </c>
      <c r="E3533">
        <v>131</v>
      </c>
      <c r="F3533" s="1" t="s">
        <v>139</v>
      </c>
      <c r="G3533" s="1" t="s">
        <v>140</v>
      </c>
      <c r="H3533" s="1" t="s">
        <v>15429</v>
      </c>
      <c r="I3533" s="1" t="s">
        <v>28643</v>
      </c>
      <c r="J3533" s="1" t="s">
        <v>28644</v>
      </c>
      <c r="K3533">
        <v>4</v>
      </c>
      <c r="L3533">
        <v>90</v>
      </c>
      <c r="M3533">
        <v>56</v>
      </c>
      <c r="N3533">
        <v>90</v>
      </c>
      <c r="O3533">
        <v>3</v>
      </c>
      <c r="P3533">
        <v>3</v>
      </c>
      <c r="Q3533">
        <v>3</v>
      </c>
      <c r="R3533">
        <v>7</v>
      </c>
      <c r="S3533">
        <v>3</v>
      </c>
      <c r="T3533">
        <v>8</v>
      </c>
      <c r="U3533">
        <v>4</v>
      </c>
      <c r="V3533">
        <v>5</v>
      </c>
      <c r="W3533">
        <v>4</v>
      </c>
      <c r="X3533">
        <v>3</v>
      </c>
      <c r="Y3533">
        <v>3</v>
      </c>
      <c r="Z3533">
        <v>3</v>
      </c>
      <c r="AA3533">
        <v>5</v>
      </c>
      <c r="AB3533">
        <v>0</v>
      </c>
      <c r="AC3533">
        <v>2</v>
      </c>
      <c r="AD3533">
        <v>6</v>
      </c>
      <c r="AE3533">
        <v>4</v>
      </c>
      <c r="AF3533">
        <v>3</v>
      </c>
      <c r="AG3533">
        <v>3</v>
      </c>
      <c r="AH3533">
        <v>3</v>
      </c>
      <c r="AI3533">
        <v>5</v>
      </c>
      <c r="AJ3533">
        <v>3</v>
      </c>
      <c r="AK3533">
        <v>4</v>
      </c>
      <c r="AL3533">
        <v>3</v>
      </c>
      <c r="AM3533">
        <v>2</v>
      </c>
      <c r="AN3533">
        <v>1</v>
      </c>
      <c r="AO3533">
        <v>2</v>
      </c>
      <c r="AP3533">
        <v>4</v>
      </c>
      <c r="AQ3533">
        <v>2</v>
      </c>
      <c r="AR3533">
        <v>5</v>
      </c>
      <c r="AS3533">
        <v>3</v>
      </c>
      <c r="AT3533">
        <v>4</v>
      </c>
      <c r="AU3533">
        <v>2</v>
      </c>
      <c r="AV3533">
        <v>2</v>
      </c>
      <c r="AW3533">
        <v>1</v>
      </c>
      <c r="AX3533">
        <v>1</v>
      </c>
      <c r="AY3533">
        <v>3</v>
      </c>
      <c r="AZ3533">
        <v>0</v>
      </c>
      <c r="BA3533">
        <v>1</v>
      </c>
      <c r="BB3533">
        <v>5</v>
      </c>
      <c r="BC3533">
        <v>3</v>
      </c>
      <c r="BD3533">
        <v>2</v>
      </c>
      <c r="BE3533">
        <v>2</v>
      </c>
      <c r="BF3533">
        <v>1</v>
      </c>
      <c r="BG3533">
        <v>3</v>
      </c>
      <c r="BH3533">
        <v>2</v>
      </c>
      <c r="BI3533">
        <v>3</v>
      </c>
      <c r="BJ3533">
        <v>2</v>
      </c>
      <c r="BK3533">
        <v>3</v>
      </c>
      <c r="BL3533">
        <v>3</v>
      </c>
      <c r="BM3533">
        <v>3</v>
      </c>
      <c r="BN3533">
        <v>7</v>
      </c>
      <c r="BO3533">
        <v>3</v>
      </c>
      <c r="BP3533">
        <v>8</v>
      </c>
      <c r="BQ3533">
        <v>4</v>
      </c>
      <c r="BR3533">
        <v>5</v>
      </c>
      <c r="BS3533">
        <v>4</v>
      </c>
      <c r="BT3533">
        <v>3</v>
      </c>
      <c r="BU3533">
        <v>3</v>
      </c>
      <c r="BV3533">
        <v>3</v>
      </c>
      <c r="BW3533">
        <v>5</v>
      </c>
      <c r="BX3533">
        <v>0</v>
      </c>
      <c r="BY3533">
        <v>2</v>
      </c>
      <c r="BZ3533">
        <v>6</v>
      </c>
      <c r="CA3533">
        <v>4</v>
      </c>
      <c r="CB3533">
        <v>3</v>
      </c>
      <c r="CC3533">
        <v>3</v>
      </c>
      <c r="CD3533">
        <v>3</v>
      </c>
      <c r="CE3533">
        <v>5</v>
      </c>
      <c r="CF3533">
        <v>3</v>
      </c>
      <c r="CG3533">
        <v>4</v>
      </c>
      <c r="CH3533">
        <v>3</v>
      </c>
      <c r="CI3533" s="1" t="s">
        <v>139423</v>
      </c>
      <c r="CJ3533" s="1" t="s">
        <v>139424</v>
      </c>
      <c r="CK3533" s="1" t="s">
        <v>139425</v>
      </c>
      <c r="CL3533" s="1" t="s">
        <v>139426</v>
      </c>
      <c r="CM3533" s="1" t="s">
        <v>139427</v>
      </c>
      <c r="CN3533" s="1" t="s">
        <v>139428</v>
      </c>
      <c r="CO3533" s="1" t="s">
        <v>139429</v>
      </c>
      <c r="CP3533" s="1" t="s">
        <v>139430</v>
      </c>
      <c r="CQ3533" s="1" t="s">
        <v>139431</v>
      </c>
      <c r="CR3533" s="1" t="s">
        <v>139432</v>
      </c>
      <c r="CS3533" s="1" t="s">
        <v>139433</v>
      </c>
      <c r="CT3533" s="1" t="s">
        <v>139434</v>
      </c>
      <c r="CU3533" s="1" t="s">
        <v>139435</v>
      </c>
      <c r="CV3533" s="1" t="s">
        <v>142</v>
      </c>
      <c r="CW3533" s="1" t="s">
        <v>139436</v>
      </c>
      <c r="CX3533" s="1" t="s">
        <v>139437</v>
      </c>
      <c r="CY3533" s="1" t="s">
        <v>139438</v>
      </c>
      <c r="CZ3533" s="1" t="s">
        <v>139439</v>
      </c>
      <c r="DA3533" s="1" t="s">
        <v>139440</v>
      </c>
      <c r="DB3533" s="1" t="s">
        <v>139441</v>
      </c>
      <c r="DC3533" s="1" t="s">
        <v>139442</v>
      </c>
      <c r="DD3533" s="1" t="s">
        <v>139443</v>
      </c>
      <c r="DE3533" s="1" t="s">
        <v>139444</v>
      </c>
      <c r="DF3533" s="1" t="s">
        <v>139445</v>
      </c>
      <c r="DG3533" s="1" t="s">
        <v>139446</v>
      </c>
      <c r="DH3533" s="1" t="s">
        <v>139447</v>
      </c>
      <c r="DI3533" s="1" t="s">
        <v>139448</v>
      </c>
      <c r="DJ3533" s="1" t="s">
        <v>139449</v>
      </c>
      <c r="DK3533" s="1" t="s">
        <v>139450</v>
      </c>
      <c r="DL3533" s="1" t="s">
        <v>139451</v>
      </c>
      <c r="DM3533" s="1" t="s">
        <v>139452</v>
      </c>
      <c r="DN3533" s="1" t="s">
        <v>139453</v>
      </c>
      <c r="DO3533" s="1" t="s">
        <v>139454</v>
      </c>
      <c r="DP3533" s="1" t="s">
        <v>139455</v>
      </c>
      <c r="DQ3533" s="1" t="s">
        <v>139456</v>
      </c>
      <c r="DR3533" s="1" t="s">
        <v>139457</v>
      </c>
      <c r="DS3533" s="1" t="s">
        <v>139458</v>
      </c>
      <c r="DT3533" s="1" t="s">
        <v>142</v>
      </c>
      <c r="DU3533" s="1" t="s">
        <v>139459</v>
      </c>
      <c r="DV3533" s="1" t="s">
        <v>139460</v>
      </c>
      <c r="DW3533" s="1" t="s">
        <v>139461</v>
      </c>
      <c r="DX3533" s="1" t="s">
        <v>139462</v>
      </c>
      <c r="DY3533" s="1" t="s">
        <v>139463</v>
      </c>
      <c r="DZ3533" s="1" t="s">
        <v>139464</v>
      </c>
      <c r="EA3533" s="1" t="s">
        <v>139465</v>
      </c>
      <c r="EB3533" s="1" t="s">
        <v>139466</v>
      </c>
      <c r="EC3533" s="1" t="s">
        <v>139467</v>
      </c>
      <c r="ED3533" s="1" t="s">
        <v>139468</v>
      </c>
      <c r="EE3533" s="1" t="s">
        <v>145</v>
      </c>
    </row>
    <row r="3534" spans="1:135" x14ac:dyDescent="0.3">
      <c r="A3534" s="1" t="s">
        <v>15430</v>
      </c>
      <c r="B3534" s="1" t="s">
        <v>15431</v>
      </c>
      <c r="C3534" s="1" t="s">
        <v>15432</v>
      </c>
      <c r="D3534" s="1" t="s">
        <v>15433</v>
      </c>
      <c r="E3534">
        <v>542</v>
      </c>
      <c r="F3534" s="1" t="s">
        <v>139</v>
      </c>
      <c r="G3534" s="1" t="s">
        <v>140</v>
      </c>
      <c r="H3534" s="1" t="s">
        <v>15434</v>
      </c>
      <c r="I3534" s="1" t="s">
        <v>28643</v>
      </c>
      <c r="J3534" s="1" t="s">
        <v>28644</v>
      </c>
      <c r="K3534">
        <v>3</v>
      </c>
      <c r="L3534">
        <v>4</v>
      </c>
      <c r="M3534">
        <v>1</v>
      </c>
      <c r="N3534">
        <v>4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1</v>
      </c>
      <c r="Z3534">
        <v>0</v>
      </c>
      <c r="AA3534">
        <v>0</v>
      </c>
      <c r="AB3534">
        <v>0</v>
      </c>
      <c r="AC3534">
        <v>0</v>
      </c>
      <c r="AD3534">
        <v>1</v>
      </c>
      <c r="AE3534">
        <v>0</v>
      </c>
      <c r="AF3534">
        <v>1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1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1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1</v>
      </c>
      <c r="BV3534">
        <v>0</v>
      </c>
      <c r="BW3534">
        <v>0</v>
      </c>
      <c r="BX3534">
        <v>0</v>
      </c>
      <c r="BY3534">
        <v>0</v>
      </c>
      <c r="BZ3534">
        <v>1</v>
      </c>
      <c r="CA3534">
        <v>0</v>
      </c>
      <c r="CB3534">
        <v>1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1</v>
      </c>
      <c r="CI3534" s="1" t="s">
        <v>142</v>
      </c>
      <c r="CJ3534" s="1" t="s">
        <v>142</v>
      </c>
      <c r="CK3534" s="1" t="s">
        <v>142</v>
      </c>
      <c r="CL3534" s="1" t="s">
        <v>142</v>
      </c>
      <c r="CM3534" s="1" t="s">
        <v>142</v>
      </c>
      <c r="CN3534" s="1" t="s">
        <v>142</v>
      </c>
      <c r="CO3534" s="1" t="s">
        <v>142</v>
      </c>
      <c r="CP3534" s="1" t="s">
        <v>142</v>
      </c>
      <c r="CQ3534" s="1" t="s">
        <v>142</v>
      </c>
      <c r="CR3534" s="1" t="s">
        <v>142</v>
      </c>
      <c r="CS3534" s="1" t="s">
        <v>139469</v>
      </c>
      <c r="CT3534" s="1" t="s">
        <v>142</v>
      </c>
      <c r="CU3534" s="1" t="s">
        <v>142</v>
      </c>
      <c r="CV3534" s="1" t="s">
        <v>142</v>
      </c>
      <c r="CW3534" s="1" t="s">
        <v>142</v>
      </c>
      <c r="CX3534" s="1" t="s">
        <v>142</v>
      </c>
      <c r="CY3534" s="1" t="s">
        <v>142</v>
      </c>
      <c r="CZ3534" s="1" t="s">
        <v>139470</v>
      </c>
      <c r="DA3534" s="1" t="s">
        <v>142</v>
      </c>
      <c r="DB3534" s="1" t="s">
        <v>142</v>
      </c>
      <c r="DC3534" s="1" t="s">
        <v>142</v>
      </c>
      <c r="DD3534" s="1" t="s">
        <v>142</v>
      </c>
      <c r="DE3534" s="1" t="s">
        <v>142</v>
      </c>
      <c r="DF3534" s="1" t="s">
        <v>139471</v>
      </c>
      <c r="DG3534" s="1" t="s">
        <v>142</v>
      </c>
      <c r="DH3534" s="1" t="s">
        <v>142</v>
      </c>
      <c r="DI3534" s="1" t="s">
        <v>142</v>
      </c>
      <c r="DJ3534" s="1" t="s">
        <v>142</v>
      </c>
      <c r="DK3534" s="1" t="s">
        <v>142</v>
      </c>
      <c r="DL3534" s="1" t="s">
        <v>142</v>
      </c>
      <c r="DM3534" s="1" t="s">
        <v>142</v>
      </c>
      <c r="DN3534" s="1" t="s">
        <v>142</v>
      </c>
      <c r="DO3534" s="1" t="s">
        <v>142</v>
      </c>
      <c r="DP3534" s="1" t="s">
        <v>142</v>
      </c>
      <c r="DQ3534" s="1" t="s">
        <v>142</v>
      </c>
      <c r="DR3534" s="1" t="s">
        <v>142</v>
      </c>
      <c r="DS3534" s="1" t="s">
        <v>142</v>
      </c>
      <c r="DT3534" s="1" t="s">
        <v>142</v>
      </c>
      <c r="DU3534" s="1" t="s">
        <v>142</v>
      </c>
      <c r="DV3534" s="1" t="s">
        <v>142</v>
      </c>
      <c r="DW3534" s="1" t="s">
        <v>142</v>
      </c>
      <c r="DX3534" s="1" t="s">
        <v>142</v>
      </c>
      <c r="DY3534" s="1" t="s">
        <v>142</v>
      </c>
      <c r="DZ3534" s="1" t="s">
        <v>142</v>
      </c>
      <c r="EA3534" s="1" t="s">
        <v>142</v>
      </c>
      <c r="EB3534" s="1" t="s">
        <v>142</v>
      </c>
      <c r="EC3534" s="1" t="s">
        <v>142</v>
      </c>
      <c r="ED3534" s="1" t="s">
        <v>142</v>
      </c>
      <c r="EE3534" s="1" t="s">
        <v>145</v>
      </c>
    </row>
    <row r="3535" spans="1:135" x14ac:dyDescent="0.3">
      <c r="A3535" s="1" t="s">
        <v>15435</v>
      </c>
      <c r="B3535" s="1" t="s">
        <v>15436</v>
      </c>
      <c r="C3535" s="1" t="s">
        <v>15437</v>
      </c>
      <c r="D3535" s="1" t="s">
        <v>15438</v>
      </c>
      <c r="E3535">
        <v>730</v>
      </c>
      <c r="F3535" s="1" t="s">
        <v>139</v>
      </c>
      <c r="G3535" s="1" t="s">
        <v>140</v>
      </c>
      <c r="H3535" s="1" t="s">
        <v>15439</v>
      </c>
      <c r="I3535" s="1" t="s">
        <v>28643</v>
      </c>
      <c r="J3535" s="1" t="s">
        <v>28644</v>
      </c>
      <c r="K3535">
        <v>5</v>
      </c>
      <c r="L3535">
        <v>8</v>
      </c>
      <c r="M3535">
        <v>8</v>
      </c>
      <c r="N3535">
        <v>8</v>
      </c>
      <c r="O3535">
        <v>0</v>
      </c>
      <c r="P3535">
        <v>0</v>
      </c>
      <c r="Q3535">
        <v>0</v>
      </c>
      <c r="R3535">
        <v>0</v>
      </c>
      <c r="S3535">
        <v>1</v>
      </c>
      <c r="T3535">
        <v>0</v>
      </c>
      <c r="U3535">
        <v>0</v>
      </c>
      <c r="V3535">
        <v>0</v>
      </c>
      <c r="W3535">
        <v>0</v>
      </c>
      <c r="X3535">
        <v>1</v>
      </c>
      <c r="Y3535">
        <v>0</v>
      </c>
      <c r="Z3535">
        <v>0</v>
      </c>
      <c r="AA3535">
        <v>1</v>
      </c>
      <c r="AB3535">
        <v>0</v>
      </c>
      <c r="AC3535">
        <v>1</v>
      </c>
      <c r="AD3535">
        <v>2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2</v>
      </c>
      <c r="AM3535">
        <v>0</v>
      </c>
      <c r="AN3535">
        <v>0</v>
      </c>
      <c r="AO3535">
        <v>0</v>
      </c>
      <c r="AP3535">
        <v>0</v>
      </c>
      <c r="AQ3535">
        <v>1</v>
      </c>
      <c r="AR3535">
        <v>0</v>
      </c>
      <c r="AS3535">
        <v>0</v>
      </c>
      <c r="AT3535">
        <v>0</v>
      </c>
      <c r="AU3535">
        <v>0</v>
      </c>
      <c r="AV3535">
        <v>1</v>
      </c>
      <c r="AW3535">
        <v>0</v>
      </c>
      <c r="AX3535">
        <v>0</v>
      </c>
      <c r="AY3535">
        <v>1</v>
      </c>
      <c r="AZ3535">
        <v>0</v>
      </c>
      <c r="BA3535">
        <v>1</v>
      </c>
      <c r="BB3535">
        <v>2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2</v>
      </c>
      <c r="BK3535">
        <v>0</v>
      </c>
      <c r="BL3535">
        <v>0</v>
      </c>
      <c r="BM3535">
        <v>0</v>
      </c>
      <c r="BN3535">
        <v>0</v>
      </c>
      <c r="BO3535">
        <v>1</v>
      </c>
      <c r="BP3535">
        <v>0</v>
      </c>
      <c r="BQ3535">
        <v>0</v>
      </c>
      <c r="BR3535">
        <v>0</v>
      </c>
      <c r="BS3535">
        <v>0</v>
      </c>
      <c r="BT3535">
        <v>1</v>
      </c>
      <c r="BU3535">
        <v>0</v>
      </c>
      <c r="BV3535">
        <v>0</v>
      </c>
      <c r="BW3535">
        <v>1</v>
      </c>
      <c r="BX3535">
        <v>0</v>
      </c>
      <c r="BY3535">
        <v>1</v>
      </c>
      <c r="BZ3535">
        <v>2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2</v>
      </c>
      <c r="CI3535" s="1" t="s">
        <v>142</v>
      </c>
      <c r="CJ3535" s="1" t="s">
        <v>142</v>
      </c>
      <c r="CK3535" s="1" t="s">
        <v>142</v>
      </c>
      <c r="CL3535" s="1" t="s">
        <v>142</v>
      </c>
      <c r="CM3535" s="1" t="s">
        <v>139472</v>
      </c>
      <c r="CN3535" s="1" t="s">
        <v>142</v>
      </c>
      <c r="CO3535" s="1" t="s">
        <v>142</v>
      </c>
      <c r="CP3535" s="1" t="s">
        <v>142</v>
      </c>
      <c r="CQ3535" s="1" t="s">
        <v>142</v>
      </c>
      <c r="CR3535" s="1" t="s">
        <v>142</v>
      </c>
      <c r="CS3535" s="1" t="s">
        <v>142</v>
      </c>
      <c r="CT3535" s="1" t="s">
        <v>142</v>
      </c>
      <c r="CU3535" s="1" t="s">
        <v>139473</v>
      </c>
      <c r="CV3535" s="1" t="s">
        <v>142</v>
      </c>
      <c r="CW3535" s="1" t="s">
        <v>139474</v>
      </c>
      <c r="CX3535" s="1" t="s">
        <v>139475</v>
      </c>
      <c r="CY3535" s="1" t="s">
        <v>142</v>
      </c>
      <c r="CZ3535" s="1" t="s">
        <v>142</v>
      </c>
      <c r="DA3535" s="1" t="s">
        <v>142</v>
      </c>
      <c r="DB3535" s="1" t="s">
        <v>142</v>
      </c>
      <c r="DC3535" s="1" t="s">
        <v>142</v>
      </c>
      <c r="DD3535" s="1" t="s">
        <v>142</v>
      </c>
      <c r="DE3535" s="1" t="s">
        <v>142</v>
      </c>
      <c r="DF3535" s="1" t="s">
        <v>139476</v>
      </c>
      <c r="DG3535" s="1" t="s">
        <v>142</v>
      </c>
      <c r="DH3535" s="1" t="s">
        <v>142</v>
      </c>
      <c r="DI3535" s="1" t="s">
        <v>142</v>
      </c>
      <c r="DJ3535" s="1" t="s">
        <v>142</v>
      </c>
      <c r="DK3535" s="1" t="s">
        <v>142</v>
      </c>
      <c r="DL3535" s="1" t="s">
        <v>142</v>
      </c>
      <c r="DM3535" s="1" t="s">
        <v>142</v>
      </c>
      <c r="DN3535" s="1" t="s">
        <v>142</v>
      </c>
      <c r="DO3535" s="1" t="s">
        <v>142</v>
      </c>
      <c r="DP3535" s="1" t="s">
        <v>142</v>
      </c>
      <c r="DQ3535" s="1" t="s">
        <v>142</v>
      </c>
      <c r="DR3535" s="1" t="s">
        <v>142</v>
      </c>
      <c r="DS3535" s="1" t="s">
        <v>142</v>
      </c>
      <c r="DT3535" s="1" t="s">
        <v>142</v>
      </c>
      <c r="DU3535" s="1" t="s">
        <v>142</v>
      </c>
      <c r="DV3535" s="1" t="s">
        <v>142</v>
      </c>
      <c r="DW3535" s="1" t="s">
        <v>142</v>
      </c>
      <c r="DX3535" s="1" t="s">
        <v>142</v>
      </c>
      <c r="DY3535" s="1" t="s">
        <v>142</v>
      </c>
      <c r="DZ3535" s="1" t="s">
        <v>142</v>
      </c>
      <c r="EA3535" s="1" t="s">
        <v>142</v>
      </c>
      <c r="EB3535" s="1" t="s">
        <v>142</v>
      </c>
      <c r="EC3535" s="1" t="s">
        <v>142</v>
      </c>
      <c r="ED3535" s="1" t="s">
        <v>142</v>
      </c>
      <c r="EE3535" s="1" t="s">
        <v>145</v>
      </c>
    </row>
    <row r="3536" spans="1:135" x14ac:dyDescent="0.3">
      <c r="A3536" s="1" t="s">
        <v>15440</v>
      </c>
      <c r="B3536" s="1" t="s">
        <v>15441</v>
      </c>
      <c r="C3536" s="1" t="s">
        <v>15442</v>
      </c>
      <c r="D3536" s="1" t="s">
        <v>15443</v>
      </c>
      <c r="E3536">
        <v>874</v>
      </c>
      <c r="F3536" s="1" t="s">
        <v>139</v>
      </c>
      <c r="G3536" s="1" t="s">
        <v>140</v>
      </c>
      <c r="H3536" s="1" t="s">
        <v>15444</v>
      </c>
      <c r="I3536" s="1" t="s">
        <v>28643</v>
      </c>
      <c r="J3536" s="1" t="s">
        <v>28644</v>
      </c>
      <c r="K3536">
        <v>7</v>
      </c>
      <c r="L3536">
        <v>11</v>
      </c>
      <c r="M3536">
        <v>4</v>
      </c>
      <c r="N3536">
        <v>11</v>
      </c>
      <c r="O3536">
        <v>0</v>
      </c>
      <c r="P3536">
        <v>0</v>
      </c>
      <c r="Q3536">
        <v>1</v>
      </c>
      <c r="R3536">
        <v>0</v>
      </c>
      <c r="S3536">
        <v>0</v>
      </c>
      <c r="T3536">
        <v>2</v>
      </c>
      <c r="U3536">
        <v>0</v>
      </c>
      <c r="V3536">
        <v>0</v>
      </c>
      <c r="W3536">
        <v>2</v>
      </c>
      <c r="X3536">
        <v>2</v>
      </c>
      <c r="Y3536">
        <v>0</v>
      </c>
      <c r="Z3536">
        <v>0</v>
      </c>
      <c r="AA3536">
        <v>0</v>
      </c>
      <c r="AB3536">
        <v>1</v>
      </c>
      <c r="AC3536">
        <v>1</v>
      </c>
      <c r="AD3536">
        <v>0</v>
      </c>
      <c r="AE3536">
        <v>0</v>
      </c>
      <c r="AF3536">
        <v>1</v>
      </c>
      <c r="AG3536">
        <v>0</v>
      </c>
      <c r="AH3536">
        <v>0</v>
      </c>
      <c r="AI3536">
        <v>1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1</v>
      </c>
      <c r="AP3536">
        <v>0</v>
      </c>
      <c r="AQ3536">
        <v>0</v>
      </c>
      <c r="AR3536">
        <v>1</v>
      </c>
      <c r="AS3536">
        <v>0</v>
      </c>
      <c r="AT3536">
        <v>0</v>
      </c>
      <c r="AU3536">
        <v>0</v>
      </c>
      <c r="AV3536">
        <v>1</v>
      </c>
      <c r="AW3536">
        <v>0</v>
      </c>
      <c r="AX3536">
        <v>0</v>
      </c>
      <c r="AY3536">
        <v>0</v>
      </c>
      <c r="AZ3536">
        <v>0</v>
      </c>
      <c r="BA3536">
        <v>1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1</v>
      </c>
      <c r="BN3536">
        <v>0</v>
      </c>
      <c r="BO3536">
        <v>0</v>
      </c>
      <c r="BP3536">
        <v>2</v>
      </c>
      <c r="BQ3536">
        <v>0</v>
      </c>
      <c r="BR3536">
        <v>0</v>
      </c>
      <c r="BS3536">
        <v>2</v>
      </c>
      <c r="BT3536">
        <v>2</v>
      </c>
      <c r="BU3536">
        <v>0</v>
      </c>
      <c r="BV3536">
        <v>0</v>
      </c>
      <c r="BW3536">
        <v>0</v>
      </c>
      <c r="BX3536">
        <v>1</v>
      </c>
      <c r="BY3536">
        <v>1</v>
      </c>
      <c r="BZ3536">
        <v>0</v>
      </c>
      <c r="CA3536">
        <v>0</v>
      </c>
      <c r="CB3536">
        <v>1</v>
      </c>
      <c r="CC3536">
        <v>0</v>
      </c>
      <c r="CD3536">
        <v>0</v>
      </c>
      <c r="CE3536">
        <v>1</v>
      </c>
      <c r="CF3536">
        <v>0</v>
      </c>
      <c r="CG3536">
        <v>0</v>
      </c>
      <c r="CH3536">
        <v>0</v>
      </c>
      <c r="CI3536" s="1" t="s">
        <v>139477</v>
      </c>
      <c r="CJ3536" s="1" t="s">
        <v>142</v>
      </c>
      <c r="CK3536" s="1" t="s">
        <v>139478</v>
      </c>
      <c r="CL3536" s="1" t="s">
        <v>139479</v>
      </c>
      <c r="CM3536" s="1" t="s">
        <v>142</v>
      </c>
      <c r="CN3536" s="1" t="s">
        <v>139480</v>
      </c>
      <c r="CO3536" s="1" t="s">
        <v>139481</v>
      </c>
      <c r="CP3536" s="1" t="s">
        <v>142</v>
      </c>
      <c r="CQ3536" s="1" t="s">
        <v>139482</v>
      </c>
      <c r="CR3536" s="1" t="s">
        <v>139483</v>
      </c>
      <c r="CS3536" s="1" t="s">
        <v>142</v>
      </c>
      <c r="CT3536" s="1" t="s">
        <v>142</v>
      </c>
      <c r="CU3536" s="1" t="s">
        <v>142</v>
      </c>
      <c r="CV3536" s="1" t="s">
        <v>142</v>
      </c>
      <c r="CW3536" s="1" t="s">
        <v>139484</v>
      </c>
      <c r="CX3536" s="1" t="s">
        <v>142</v>
      </c>
      <c r="CY3536" s="1" t="s">
        <v>142</v>
      </c>
      <c r="CZ3536" s="1" t="s">
        <v>139485</v>
      </c>
      <c r="DA3536" s="1" t="s">
        <v>139486</v>
      </c>
      <c r="DB3536" s="1" t="s">
        <v>142</v>
      </c>
      <c r="DC3536" s="1" t="s">
        <v>142</v>
      </c>
      <c r="DD3536" s="1" t="s">
        <v>139487</v>
      </c>
      <c r="DE3536" s="1" t="s">
        <v>139488</v>
      </c>
      <c r="DF3536" s="1" t="s">
        <v>139489</v>
      </c>
      <c r="DG3536" s="1" t="s">
        <v>142</v>
      </c>
      <c r="DH3536" s="1" t="s">
        <v>142</v>
      </c>
      <c r="DI3536" s="1" t="s">
        <v>142</v>
      </c>
      <c r="DJ3536" s="1" t="s">
        <v>142</v>
      </c>
      <c r="DK3536" s="1" t="s">
        <v>142</v>
      </c>
      <c r="DL3536" s="1" t="s">
        <v>139490</v>
      </c>
      <c r="DM3536" s="1" t="s">
        <v>139491</v>
      </c>
      <c r="DN3536" s="1" t="s">
        <v>142</v>
      </c>
      <c r="DO3536" s="1" t="s">
        <v>142</v>
      </c>
      <c r="DP3536" s="1" t="s">
        <v>139492</v>
      </c>
      <c r="DQ3536" s="1" t="s">
        <v>142</v>
      </c>
      <c r="DR3536" s="1" t="s">
        <v>142</v>
      </c>
      <c r="DS3536" s="1" t="s">
        <v>142</v>
      </c>
      <c r="DT3536" s="1" t="s">
        <v>142</v>
      </c>
      <c r="DU3536" s="1" t="s">
        <v>142</v>
      </c>
      <c r="DV3536" s="1" t="s">
        <v>142</v>
      </c>
      <c r="DW3536" s="1" t="s">
        <v>142</v>
      </c>
      <c r="DX3536" s="1" t="s">
        <v>139493</v>
      </c>
      <c r="DY3536" s="1" t="s">
        <v>142</v>
      </c>
      <c r="DZ3536" s="1" t="s">
        <v>142</v>
      </c>
      <c r="EA3536" s="1" t="s">
        <v>142</v>
      </c>
      <c r="EB3536" s="1" t="s">
        <v>142</v>
      </c>
      <c r="EC3536" s="1" t="s">
        <v>142</v>
      </c>
      <c r="ED3536" s="1" t="s">
        <v>142</v>
      </c>
      <c r="EE3536" s="1" t="s">
        <v>145</v>
      </c>
    </row>
    <row r="3537" spans="1:135" x14ac:dyDescent="0.3">
      <c r="A3537" s="1" t="s">
        <v>139494</v>
      </c>
      <c r="B3537" s="1" t="s">
        <v>139495</v>
      </c>
      <c r="C3537" s="1" t="s">
        <v>139496</v>
      </c>
      <c r="D3537" s="1" t="s">
        <v>139497</v>
      </c>
      <c r="E3537">
        <v>392</v>
      </c>
      <c r="F3537" s="1" t="s">
        <v>139</v>
      </c>
      <c r="G3537" s="1" t="s">
        <v>140</v>
      </c>
      <c r="H3537" s="1" t="s">
        <v>139498</v>
      </c>
      <c r="I3537" s="1" t="s">
        <v>139499</v>
      </c>
      <c r="J3537" s="1" t="s">
        <v>24755</v>
      </c>
      <c r="K3537">
        <v>1</v>
      </c>
      <c r="L3537">
        <v>1</v>
      </c>
      <c r="M3537">
        <v>0</v>
      </c>
      <c r="N3537">
        <v>1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1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1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 s="1" t="s">
        <v>142</v>
      </c>
      <c r="CJ3537" s="1" t="s">
        <v>142</v>
      </c>
      <c r="CK3537" s="1" t="s">
        <v>142</v>
      </c>
      <c r="CL3537" s="1" t="s">
        <v>142</v>
      </c>
      <c r="CM3537" s="1" t="s">
        <v>142</v>
      </c>
      <c r="CN3537" s="1" t="s">
        <v>142</v>
      </c>
      <c r="CO3537" s="1" t="s">
        <v>142</v>
      </c>
      <c r="CP3537" s="1" t="s">
        <v>142</v>
      </c>
      <c r="CQ3537" s="1" t="s">
        <v>142</v>
      </c>
      <c r="CR3537" s="1" t="s">
        <v>142</v>
      </c>
      <c r="CS3537" s="1" t="s">
        <v>142</v>
      </c>
      <c r="CT3537" s="1" t="s">
        <v>139500</v>
      </c>
      <c r="CU3537" s="1" t="s">
        <v>142</v>
      </c>
      <c r="CV3537" s="1" t="s">
        <v>142</v>
      </c>
      <c r="CW3537" s="1" t="s">
        <v>142</v>
      </c>
      <c r="CX3537" s="1" t="s">
        <v>142</v>
      </c>
      <c r="CY3537" s="1" t="s">
        <v>142</v>
      </c>
      <c r="CZ3537" s="1" t="s">
        <v>142</v>
      </c>
      <c r="DA3537" s="1" t="s">
        <v>142</v>
      </c>
      <c r="DB3537" s="1" t="s">
        <v>142</v>
      </c>
      <c r="DC3537" s="1" t="s">
        <v>142</v>
      </c>
      <c r="DD3537" s="1" t="s">
        <v>142</v>
      </c>
      <c r="DE3537" s="1" t="s">
        <v>142</v>
      </c>
      <c r="DF3537" s="1" t="s">
        <v>142</v>
      </c>
      <c r="DG3537" s="1" t="s">
        <v>142</v>
      </c>
      <c r="DH3537" s="1" t="s">
        <v>142</v>
      </c>
      <c r="DI3537" s="1" t="s">
        <v>142</v>
      </c>
      <c r="DJ3537" s="1" t="s">
        <v>142</v>
      </c>
      <c r="DK3537" s="1" t="s">
        <v>142</v>
      </c>
      <c r="DL3537" s="1" t="s">
        <v>142</v>
      </c>
      <c r="DM3537" s="1" t="s">
        <v>142</v>
      </c>
      <c r="DN3537" s="1" t="s">
        <v>142</v>
      </c>
      <c r="DO3537" s="1" t="s">
        <v>142</v>
      </c>
      <c r="DP3537" s="1" t="s">
        <v>142</v>
      </c>
      <c r="DQ3537" s="1" t="s">
        <v>142</v>
      </c>
      <c r="DR3537" s="1" t="s">
        <v>142</v>
      </c>
      <c r="DS3537" s="1" t="s">
        <v>142</v>
      </c>
      <c r="DT3537" s="1" t="s">
        <v>142</v>
      </c>
      <c r="DU3537" s="1" t="s">
        <v>142</v>
      </c>
      <c r="DV3537" s="1" t="s">
        <v>142</v>
      </c>
      <c r="DW3537" s="1" t="s">
        <v>142</v>
      </c>
      <c r="DX3537" s="1" t="s">
        <v>142</v>
      </c>
      <c r="DY3537" s="1" t="s">
        <v>142</v>
      </c>
      <c r="DZ3537" s="1" t="s">
        <v>142</v>
      </c>
      <c r="EA3537" s="1" t="s">
        <v>142</v>
      </c>
      <c r="EB3537" s="1" t="s">
        <v>142</v>
      </c>
      <c r="EC3537" s="1" t="s">
        <v>142</v>
      </c>
      <c r="ED3537" s="1" t="s">
        <v>142</v>
      </c>
      <c r="EE3537" s="1" t="s">
        <v>139501</v>
      </c>
    </row>
    <row r="3538" spans="1:135" x14ac:dyDescent="0.3">
      <c r="A3538" s="1" t="s">
        <v>15445</v>
      </c>
      <c r="B3538" s="1" t="s">
        <v>15446</v>
      </c>
      <c r="C3538" s="1" t="s">
        <v>15447</v>
      </c>
      <c r="D3538" s="1" t="s">
        <v>15448</v>
      </c>
      <c r="E3538">
        <v>309</v>
      </c>
      <c r="F3538" s="1" t="s">
        <v>139</v>
      </c>
      <c r="G3538" s="1" t="s">
        <v>140</v>
      </c>
      <c r="H3538" s="1" t="s">
        <v>15449</v>
      </c>
      <c r="I3538" s="1" t="s">
        <v>28643</v>
      </c>
      <c r="J3538" s="1" t="s">
        <v>28644</v>
      </c>
      <c r="K3538">
        <v>3</v>
      </c>
      <c r="L3538">
        <v>16</v>
      </c>
      <c r="M3538">
        <v>16</v>
      </c>
      <c r="N3538">
        <v>16</v>
      </c>
      <c r="O3538">
        <v>0</v>
      </c>
      <c r="P3538">
        <v>0</v>
      </c>
      <c r="Q3538">
        <v>1</v>
      </c>
      <c r="R3538">
        <v>0</v>
      </c>
      <c r="S3538">
        <v>0</v>
      </c>
      <c r="T3538">
        <v>1</v>
      </c>
      <c r="U3538">
        <v>1</v>
      </c>
      <c r="V3538">
        <v>0</v>
      </c>
      <c r="W3538">
        <v>3</v>
      </c>
      <c r="X3538">
        <v>1</v>
      </c>
      <c r="Y3538">
        <v>0</v>
      </c>
      <c r="Z3538">
        <v>0</v>
      </c>
      <c r="AA3538">
        <v>1</v>
      </c>
      <c r="AB3538">
        <v>0</v>
      </c>
      <c r="AC3538">
        <v>1</v>
      </c>
      <c r="AD3538">
        <v>0</v>
      </c>
      <c r="AE3538">
        <v>0</v>
      </c>
      <c r="AF3538">
        <v>0</v>
      </c>
      <c r="AG3538">
        <v>2</v>
      </c>
      <c r="AH3538">
        <v>1</v>
      </c>
      <c r="AI3538">
        <v>2</v>
      </c>
      <c r="AJ3538">
        <v>0</v>
      </c>
      <c r="AK3538">
        <v>0</v>
      </c>
      <c r="AL3538">
        <v>2</v>
      </c>
      <c r="AM3538">
        <v>0</v>
      </c>
      <c r="AN3538">
        <v>0</v>
      </c>
      <c r="AO3538">
        <v>1</v>
      </c>
      <c r="AP3538">
        <v>0</v>
      </c>
      <c r="AQ3538">
        <v>0</v>
      </c>
      <c r="AR3538">
        <v>1</v>
      </c>
      <c r="AS3538">
        <v>1</v>
      </c>
      <c r="AT3538">
        <v>0</v>
      </c>
      <c r="AU3538">
        <v>3</v>
      </c>
      <c r="AV3538">
        <v>1</v>
      </c>
      <c r="AW3538">
        <v>0</v>
      </c>
      <c r="AX3538">
        <v>0</v>
      </c>
      <c r="AY3538">
        <v>1</v>
      </c>
      <c r="AZ3538">
        <v>0</v>
      </c>
      <c r="BA3538">
        <v>1</v>
      </c>
      <c r="BB3538">
        <v>0</v>
      </c>
      <c r="BC3538">
        <v>0</v>
      </c>
      <c r="BD3538">
        <v>0</v>
      </c>
      <c r="BE3538">
        <v>2</v>
      </c>
      <c r="BF3538">
        <v>1</v>
      </c>
      <c r="BG3538">
        <v>2</v>
      </c>
      <c r="BH3538">
        <v>0</v>
      </c>
      <c r="BI3538">
        <v>0</v>
      </c>
      <c r="BJ3538">
        <v>2</v>
      </c>
      <c r="BK3538">
        <v>0</v>
      </c>
      <c r="BL3538">
        <v>0</v>
      </c>
      <c r="BM3538">
        <v>1</v>
      </c>
      <c r="BN3538">
        <v>0</v>
      </c>
      <c r="BO3538">
        <v>0</v>
      </c>
      <c r="BP3538">
        <v>1</v>
      </c>
      <c r="BQ3538">
        <v>1</v>
      </c>
      <c r="BR3538">
        <v>0</v>
      </c>
      <c r="BS3538">
        <v>3</v>
      </c>
      <c r="BT3538">
        <v>1</v>
      </c>
      <c r="BU3538">
        <v>0</v>
      </c>
      <c r="BV3538">
        <v>0</v>
      </c>
      <c r="BW3538">
        <v>1</v>
      </c>
      <c r="BX3538">
        <v>0</v>
      </c>
      <c r="BY3538">
        <v>1</v>
      </c>
      <c r="BZ3538">
        <v>0</v>
      </c>
      <c r="CA3538">
        <v>0</v>
      </c>
      <c r="CB3538">
        <v>0</v>
      </c>
      <c r="CC3538">
        <v>2</v>
      </c>
      <c r="CD3538">
        <v>1</v>
      </c>
      <c r="CE3538">
        <v>2</v>
      </c>
      <c r="CF3538">
        <v>0</v>
      </c>
      <c r="CG3538">
        <v>0</v>
      </c>
      <c r="CH3538">
        <v>2</v>
      </c>
      <c r="CI3538" s="1" t="s">
        <v>142</v>
      </c>
      <c r="CJ3538" s="1" t="s">
        <v>142</v>
      </c>
      <c r="CK3538" s="1" t="s">
        <v>139502</v>
      </c>
      <c r="CL3538" s="1" t="s">
        <v>139503</v>
      </c>
      <c r="CM3538" s="1" t="s">
        <v>142</v>
      </c>
      <c r="CN3538" s="1" t="s">
        <v>139504</v>
      </c>
      <c r="CO3538" s="1" t="s">
        <v>139505</v>
      </c>
      <c r="CP3538" s="1" t="s">
        <v>142</v>
      </c>
      <c r="CQ3538" s="1" t="s">
        <v>139506</v>
      </c>
      <c r="CR3538" s="1" t="s">
        <v>139507</v>
      </c>
      <c r="CS3538" s="1" t="s">
        <v>142</v>
      </c>
      <c r="CT3538" s="1" t="s">
        <v>142</v>
      </c>
      <c r="CU3538" s="1" t="s">
        <v>139508</v>
      </c>
      <c r="CV3538" s="1" t="s">
        <v>142</v>
      </c>
      <c r="CW3538" s="1" t="s">
        <v>139509</v>
      </c>
      <c r="CX3538" s="1" t="s">
        <v>142</v>
      </c>
      <c r="CY3538" s="1" t="s">
        <v>139510</v>
      </c>
      <c r="CZ3538" s="1" t="s">
        <v>139511</v>
      </c>
      <c r="DA3538" s="1" t="s">
        <v>139512</v>
      </c>
      <c r="DB3538" s="1" t="s">
        <v>139513</v>
      </c>
      <c r="DC3538" s="1" t="s">
        <v>139514</v>
      </c>
      <c r="DD3538" s="1" t="s">
        <v>142</v>
      </c>
      <c r="DE3538" s="1" t="s">
        <v>142</v>
      </c>
      <c r="DF3538" s="1" t="s">
        <v>139515</v>
      </c>
      <c r="DG3538" s="1" t="s">
        <v>142</v>
      </c>
      <c r="DH3538" s="1" t="s">
        <v>142</v>
      </c>
      <c r="DI3538" s="1" t="s">
        <v>142</v>
      </c>
      <c r="DJ3538" s="1" t="s">
        <v>142</v>
      </c>
      <c r="DK3538" s="1" t="s">
        <v>142</v>
      </c>
      <c r="DL3538" s="1" t="s">
        <v>142</v>
      </c>
      <c r="DM3538" s="1" t="s">
        <v>142</v>
      </c>
      <c r="DN3538" s="1" t="s">
        <v>142</v>
      </c>
      <c r="DO3538" s="1" t="s">
        <v>139516</v>
      </c>
      <c r="DP3538" s="1" t="s">
        <v>139517</v>
      </c>
      <c r="DQ3538" s="1" t="s">
        <v>142</v>
      </c>
      <c r="DR3538" s="1" t="s">
        <v>142</v>
      </c>
      <c r="DS3538" s="1" t="s">
        <v>142</v>
      </c>
      <c r="DT3538" s="1" t="s">
        <v>142</v>
      </c>
      <c r="DU3538" s="1" t="s">
        <v>142</v>
      </c>
      <c r="DV3538" s="1" t="s">
        <v>142</v>
      </c>
      <c r="DW3538" s="1" t="s">
        <v>142</v>
      </c>
      <c r="DX3538" s="1" t="s">
        <v>139518</v>
      </c>
      <c r="DY3538" s="1" t="s">
        <v>142</v>
      </c>
      <c r="DZ3538" s="1" t="s">
        <v>142</v>
      </c>
      <c r="EA3538" s="1" t="s">
        <v>142</v>
      </c>
      <c r="EB3538" s="1" t="s">
        <v>142</v>
      </c>
      <c r="EC3538" s="1" t="s">
        <v>142</v>
      </c>
      <c r="ED3538" s="1" t="s">
        <v>139519</v>
      </c>
      <c r="EE3538" s="1" t="s">
        <v>145</v>
      </c>
    </row>
    <row r="3539" spans="1:135" x14ac:dyDescent="0.3">
      <c r="A3539" s="1" t="s">
        <v>27007</v>
      </c>
      <c r="B3539" s="1" t="s">
        <v>27008</v>
      </c>
      <c r="C3539" s="1" t="s">
        <v>27009</v>
      </c>
      <c r="D3539" s="1" t="s">
        <v>27010</v>
      </c>
      <c r="E3539">
        <v>67</v>
      </c>
      <c r="F3539" s="1" t="s">
        <v>139</v>
      </c>
      <c r="G3539" s="1" t="s">
        <v>140</v>
      </c>
      <c r="H3539" s="1" t="s">
        <v>27011</v>
      </c>
      <c r="I3539" s="1" t="s">
        <v>30656</v>
      </c>
      <c r="J3539" s="1" t="s">
        <v>28644</v>
      </c>
      <c r="K3539">
        <v>1</v>
      </c>
      <c r="L3539">
        <v>3</v>
      </c>
      <c r="M3539">
        <v>3</v>
      </c>
      <c r="N3539">
        <v>3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1</v>
      </c>
      <c r="Y3539">
        <v>0</v>
      </c>
      <c r="Z3539">
        <v>0</v>
      </c>
      <c r="AA3539">
        <v>0</v>
      </c>
      <c r="AB3539">
        <v>0</v>
      </c>
      <c r="AC3539">
        <v>1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1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1</v>
      </c>
      <c r="AW3539">
        <v>0</v>
      </c>
      <c r="AX3539">
        <v>0</v>
      </c>
      <c r="AY3539">
        <v>0</v>
      </c>
      <c r="AZ3539">
        <v>0</v>
      </c>
      <c r="BA3539">
        <v>1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1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1</v>
      </c>
      <c r="BU3539">
        <v>0</v>
      </c>
      <c r="BV3539">
        <v>0</v>
      </c>
      <c r="BW3539">
        <v>0</v>
      </c>
      <c r="BX3539">
        <v>0</v>
      </c>
      <c r="BY3539">
        <v>1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1</v>
      </c>
      <c r="CH3539">
        <v>0</v>
      </c>
      <c r="CI3539" s="1" t="s">
        <v>139520</v>
      </c>
      <c r="CJ3539" s="1" t="s">
        <v>142</v>
      </c>
      <c r="CK3539" s="1" t="s">
        <v>142</v>
      </c>
      <c r="CL3539" s="1" t="s">
        <v>139521</v>
      </c>
      <c r="CM3539" s="1" t="s">
        <v>142</v>
      </c>
      <c r="CN3539" s="1" t="s">
        <v>139522</v>
      </c>
      <c r="CO3539" s="1" t="s">
        <v>139523</v>
      </c>
      <c r="CP3539" s="1" t="s">
        <v>142</v>
      </c>
      <c r="CQ3539" s="1" t="s">
        <v>139524</v>
      </c>
      <c r="CR3539" s="1" t="s">
        <v>139525</v>
      </c>
      <c r="CS3539" s="1" t="s">
        <v>142</v>
      </c>
      <c r="CT3539" s="1" t="s">
        <v>142</v>
      </c>
      <c r="CU3539" s="1" t="s">
        <v>142</v>
      </c>
      <c r="CV3539" s="1" t="s">
        <v>142</v>
      </c>
      <c r="CW3539" s="1" t="s">
        <v>139526</v>
      </c>
      <c r="CX3539" s="1" t="s">
        <v>142</v>
      </c>
      <c r="CY3539" s="1" t="s">
        <v>139527</v>
      </c>
      <c r="CZ3539" s="1" t="s">
        <v>142</v>
      </c>
      <c r="DA3539" s="1" t="s">
        <v>139528</v>
      </c>
      <c r="DB3539" s="1" t="s">
        <v>142</v>
      </c>
      <c r="DC3539" s="1" t="s">
        <v>142</v>
      </c>
      <c r="DD3539" s="1" t="s">
        <v>142</v>
      </c>
      <c r="DE3539" s="1" t="s">
        <v>139529</v>
      </c>
      <c r="DF3539" s="1" t="s">
        <v>142</v>
      </c>
      <c r="DG3539" s="1" t="s">
        <v>142</v>
      </c>
      <c r="DH3539" s="1" t="s">
        <v>142</v>
      </c>
      <c r="DI3539" s="1" t="s">
        <v>142</v>
      </c>
      <c r="DJ3539" s="1" t="s">
        <v>142</v>
      </c>
      <c r="DK3539" s="1" t="s">
        <v>142</v>
      </c>
      <c r="DL3539" s="1" t="s">
        <v>142</v>
      </c>
      <c r="DM3539" s="1" t="s">
        <v>142</v>
      </c>
      <c r="DN3539" s="1" t="s">
        <v>142</v>
      </c>
      <c r="DO3539" s="1" t="s">
        <v>142</v>
      </c>
      <c r="DP3539" s="1" t="s">
        <v>142</v>
      </c>
      <c r="DQ3539" s="1" t="s">
        <v>142</v>
      </c>
      <c r="DR3539" s="1" t="s">
        <v>142</v>
      </c>
      <c r="DS3539" s="1" t="s">
        <v>142</v>
      </c>
      <c r="DT3539" s="1" t="s">
        <v>142</v>
      </c>
      <c r="DU3539" s="1" t="s">
        <v>142</v>
      </c>
      <c r="DV3539" s="1" t="s">
        <v>142</v>
      </c>
      <c r="DW3539" s="1" t="s">
        <v>142</v>
      </c>
      <c r="DX3539" s="1" t="s">
        <v>142</v>
      </c>
      <c r="DY3539" s="1" t="s">
        <v>142</v>
      </c>
      <c r="DZ3539" s="1" t="s">
        <v>142</v>
      </c>
      <c r="EA3539" s="1" t="s">
        <v>142</v>
      </c>
      <c r="EB3539" s="1" t="s">
        <v>142</v>
      </c>
      <c r="EC3539" s="1" t="s">
        <v>142</v>
      </c>
      <c r="ED3539" s="1" t="s">
        <v>142</v>
      </c>
      <c r="EE3539" s="1" t="s">
        <v>145</v>
      </c>
    </row>
    <row r="3540" spans="1:135" x14ac:dyDescent="0.3">
      <c r="A3540" s="1" t="s">
        <v>15450</v>
      </c>
      <c r="B3540" s="1" t="s">
        <v>15451</v>
      </c>
      <c r="C3540" s="1" t="s">
        <v>15452</v>
      </c>
      <c r="D3540" s="1" t="s">
        <v>15453</v>
      </c>
      <c r="E3540">
        <v>330</v>
      </c>
      <c r="F3540" s="1" t="s">
        <v>139</v>
      </c>
      <c r="G3540" s="1" t="s">
        <v>140</v>
      </c>
      <c r="H3540" s="1" t="s">
        <v>15454</v>
      </c>
      <c r="I3540" s="1" t="s">
        <v>28643</v>
      </c>
      <c r="J3540" s="1" t="s">
        <v>28644</v>
      </c>
      <c r="K3540">
        <v>2</v>
      </c>
      <c r="L3540">
        <v>8</v>
      </c>
      <c r="M3540">
        <v>0</v>
      </c>
      <c r="N3540">
        <v>8</v>
      </c>
      <c r="O3540">
        <v>0</v>
      </c>
      <c r="P3540">
        <v>0</v>
      </c>
      <c r="Q3540">
        <v>0</v>
      </c>
      <c r="R3540">
        <v>0</v>
      </c>
      <c r="S3540">
        <v>1</v>
      </c>
      <c r="T3540">
        <v>0</v>
      </c>
      <c r="U3540">
        <v>0</v>
      </c>
      <c r="V3540">
        <v>1</v>
      </c>
      <c r="W3540">
        <v>0</v>
      </c>
      <c r="X3540">
        <v>0</v>
      </c>
      <c r="Y3540">
        <v>1</v>
      </c>
      <c r="Z3540">
        <v>1</v>
      </c>
      <c r="AA3540">
        <v>0</v>
      </c>
      <c r="AB3540">
        <v>0</v>
      </c>
      <c r="AC3540">
        <v>0</v>
      </c>
      <c r="AD3540">
        <v>0</v>
      </c>
      <c r="AE3540">
        <v>1</v>
      </c>
      <c r="AF3540">
        <v>0</v>
      </c>
      <c r="AG3540">
        <v>0</v>
      </c>
      <c r="AH3540">
        <v>1</v>
      </c>
      <c r="AI3540">
        <v>1</v>
      </c>
      <c r="AJ3540">
        <v>1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1</v>
      </c>
      <c r="BP3540">
        <v>0</v>
      </c>
      <c r="BQ3540">
        <v>0</v>
      </c>
      <c r="BR3540">
        <v>1</v>
      </c>
      <c r="BS3540">
        <v>0</v>
      </c>
      <c r="BT3540">
        <v>0</v>
      </c>
      <c r="BU3540">
        <v>1</v>
      </c>
      <c r="BV3540">
        <v>1</v>
      </c>
      <c r="BW3540">
        <v>0</v>
      </c>
      <c r="BX3540">
        <v>0</v>
      </c>
      <c r="BY3540">
        <v>0</v>
      </c>
      <c r="BZ3540">
        <v>0</v>
      </c>
      <c r="CA3540">
        <v>1</v>
      </c>
      <c r="CB3540">
        <v>0</v>
      </c>
      <c r="CC3540">
        <v>0</v>
      </c>
      <c r="CD3540">
        <v>1</v>
      </c>
      <c r="CE3540">
        <v>1</v>
      </c>
      <c r="CF3540">
        <v>1</v>
      </c>
      <c r="CG3540">
        <v>0</v>
      </c>
      <c r="CH3540">
        <v>0</v>
      </c>
      <c r="CI3540" s="1" t="s">
        <v>142</v>
      </c>
      <c r="CJ3540" s="1" t="s">
        <v>142</v>
      </c>
      <c r="CK3540" s="1" t="s">
        <v>142</v>
      </c>
      <c r="CL3540" s="1" t="s">
        <v>142</v>
      </c>
      <c r="CM3540" s="1" t="s">
        <v>139530</v>
      </c>
      <c r="CN3540" s="1" t="s">
        <v>139531</v>
      </c>
      <c r="CO3540" s="1" t="s">
        <v>142</v>
      </c>
      <c r="CP3540" s="1" t="s">
        <v>139532</v>
      </c>
      <c r="CQ3540" s="1" t="s">
        <v>142</v>
      </c>
      <c r="CR3540" s="1" t="s">
        <v>142</v>
      </c>
      <c r="CS3540" s="1" t="s">
        <v>139533</v>
      </c>
      <c r="CT3540" s="1" t="s">
        <v>139534</v>
      </c>
      <c r="CU3540" s="1" t="s">
        <v>142</v>
      </c>
      <c r="CV3540" s="1" t="s">
        <v>142</v>
      </c>
      <c r="CW3540" s="1" t="s">
        <v>142</v>
      </c>
      <c r="CX3540" s="1" t="s">
        <v>142</v>
      </c>
      <c r="CY3540" s="1" t="s">
        <v>139535</v>
      </c>
      <c r="CZ3540" s="1" t="s">
        <v>142</v>
      </c>
      <c r="DA3540" s="1" t="s">
        <v>142</v>
      </c>
      <c r="DB3540" s="1" t="s">
        <v>139536</v>
      </c>
      <c r="DC3540" s="1" t="s">
        <v>139537</v>
      </c>
      <c r="DD3540" s="1" t="s">
        <v>139538</v>
      </c>
      <c r="DE3540" s="1" t="s">
        <v>139539</v>
      </c>
      <c r="DF3540" s="1" t="s">
        <v>142</v>
      </c>
      <c r="DG3540" s="1" t="s">
        <v>142</v>
      </c>
      <c r="DH3540" s="1" t="s">
        <v>142</v>
      </c>
      <c r="DI3540" s="1" t="s">
        <v>142</v>
      </c>
      <c r="DJ3540" s="1" t="s">
        <v>142</v>
      </c>
      <c r="DK3540" s="1" t="s">
        <v>142</v>
      </c>
      <c r="DL3540" s="1" t="s">
        <v>142</v>
      </c>
      <c r="DM3540" s="1" t="s">
        <v>142</v>
      </c>
      <c r="DN3540" s="1" t="s">
        <v>142</v>
      </c>
      <c r="DO3540" s="1" t="s">
        <v>142</v>
      </c>
      <c r="DP3540" s="1" t="s">
        <v>142</v>
      </c>
      <c r="DQ3540" s="1" t="s">
        <v>142</v>
      </c>
      <c r="DR3540" s="1" t="s">
        <v>142</v>
      </c>
      <c r="DS3540" s="1" t="s">
        <v>142</v>
      </c>
      <c r="DT3540" s="1" t="s">
        <v>142</v>
      </c>
      <c r="DU3540" s="1" t="s">
        <v>142</v>
      </c>
      <c r="DV3540" s="1" t="s">
        <v>142</v>
      </c>
      <c r="DW3540" s="1" t="s">
        <v>142</v>
      </c>
      <c r="DX3540" s="1" t="s">
        <v>142</v>
      </c>
      <c r="DY3540" s="1" t="s">
        <v>142</v>
      </c>
      <c r="DZ3540" s="1" t="s">
        <v>142</v>
      </c>
      <c r="EA3540" s="1" t="s">
        <v>142</v>
      </c>
      <c r="EB3540" s="1" t="s">
        <v>142</v>
      </c>
      <c r="EC3540" s="1" t="s">
        <v>142</v>
      </c>
      <c r="ED3540" s="1" t="s">
        <v>142</v>
      </c>
      <c r="EE3540" s="1" t="s">
        <v>15455</v>
      </c>
    </row>
    <row r="3541" spans="1:135" x14ac:dyDescent="0.3">
      <c r="A3541" s="1" t="s">
        <v>27738</v>
      </c>
      <c r="B3541" s="1" t="s">
        <v>27739</v>
      </c>
      <c r="C3541" s="1" t="s">
        <v>27740</v>
      </c>
      <c r="D3541" s="1" t="s">
        <v>27741</v>
      </c>
      <c r="E3541">
        <v>135</v>
      </c>
      <c r="F3541" s="1" t="s">
        <v>139</v>
      </c>
      <c r="G3541" s="1" t="s">
        <v>140</v>
      </c>
      <c r="H3541" s="1" t="s">
        <v>27742</v>
      </c>
      <c r="I3541" s="1" t="s">
        <v>30656</v>
      </c>
      <c r="J3541" s="1" t="s">
        <v>28644</v>
      </c>
      <c r="K3541">
        <v>1</v>
      </c>
      <c r="L3541">
        <v>31</v>
      </c>
      <c r="M3541">
        <v>0</v>
      </c>
      <c r="N3541">
        <v>31</v>
      </c>
      <c r="O3541">
        <v>1</v>
      </c>
      <c r="P3541">
        <v>2</v>
      </c>
      <c r="Q3541">
        <v>2</v>
      </c>
      <c r="R3541">
        <v>2</v>
      </c>
      <c r="S3541">
        <v>1</v>
      </c>
      <c r="T3541">
        <v>2</v>
      </c>
      <c r="U3541">
        <v>2</v>
      </c>
      <c r="V3541">
        <v>1</v>
      </c>
      <c r="W3541">
        <v>1</v>
      </c>
      <c r="X3541">
        <v>1</v>
      </c>
      <c r="Y3541">
        <v>1</v>
      </c>
      <c r="Z3541">
        <v>1</v>
      </c>
      <c r="AA3541">
        <v>1</v>
      </c>
      <c r="AB3541">
        <v>1</v>
      </c>
      <c r="AC3541">
        <v>1</v>
      </c>
      <c r="AD3541">
        <v>1</v>
      </c>
      <c r="AE3541">
        <v>1</v>
      </c>
      <c r="AF3541">
        <v>1</v>
      </c>
      <c r="AG3541">
        <v>1</v>
      </c>
      <c r="AH3541">
        <v>1</v>
      </c>
      <c r="AI3541">
        <v>1</v>
      </c>
      <c r="AJ3541">
        <v>2</v>
      </c>
      <c r="AK3541">
        <v>1</v>
      </c>
      <c r="AL3541">
        <v>2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1</v>
      </c>
      <c r="BL3541">
        <v>2</v>
      </c>
      <c r="BM3541">
        <v>2</v>
      </c>
      <c r="BN3541">
        <v>2</v>
      </c>
      <c r="BO3541">
        <v>1</v>
      </c>
      <c r="BP3541">
        <v>2</v>
      </c>
      <c r="BQ3541">
        <v>2</v>
      </c>
      <c r="BR3541">
        <v>1</v>
      </c>
      <c r="BS3541">
        <v>1</v>
      </c>
      <c r="BT3541">
        <v>1</v>
      </c>
      <c r="BU3541">
        <v>1</v>
      </c>
      <c r="BV3541">
        <v>1</v>
      </c>
      <c r="BW3541">
        <v>1</v>
      </c>
      <c r="BX3541">
        <v>1</v>
      </c>
      <c r="BY3541">
        <v>1</v>
      </c>
      <c r="BZ3541">
        <v>1</v>
      </c>
      <c r="CA3541">
        <v>1</v>
      </c>
      <c r="CB3541">
        <v>1</v>
      </c>
      <c r="CC3541">
        <v>1</v>
      </c>
      <c r="CD3541">
        <v>1</v>
      </c>
      <c r="CE3541">
        <v>1</v>
      </c>
      <c r="CF3541">
        <v>2</v>
      </c>
      <c r="CG3541">
        <v>1</v>
      </c>
      <c r="CH3541">
        <v>2</v>
      </c>
      <c r="CI3541" s="1" t="s">
        <v>139540</v>
      </c>
      <c r="CJ3541" s="1" t="s">
        <v>139541</v>
      </c>
      <c r="CK3541" s="1" t="s">
        <v>139542</v>
      </c>
      <c r="CL3541" s="1" t="s">
        <v>139543</v>
      </c>
      <c r="CM3541" s="1" t="s">
        <v>139544</v>
      </c>
      <c r="CN3541" s="1" t="s">
        <v>139545</v>
      </c>
      <c r="CO3541" s="1" t="s">
        <v>139546</v>
      </c>
      <c r="CP3541" s="1" t="s">
        <v>139547</v>
      </c>
      <c r="CQ3541" s="1" t="s">
        <v>139548</v>
      </c>
      <c r="CR3541" s="1" t="s">
        <v>139549</v>
      </c>
      <c r="CS3541" s="1" t="s">
        <v>139550</v>
      </c>
      <c r="CT3541" s="1" t="s">
        <v>139551</v>
      </c>
      <c r="CU3541" s="1" t="s">
        <v>139552</v>
      </c>
      <c r="CV3541" s="1" t="s">
        <v>139553</v>
      </c>
      <c r="CW3541" s="1" t="s">
        <v>139554</v>
      </c>
      <c r="CX3541" s="1" t="s">
        <v>139555</v>
      </c>
      <c r="CY3541" s="1" t="s">
        <v>139556</v>
      </c>
      <c r="CZ3541" s="1" t="s">
        <v>139557</v>
      </c>
      <c r="DA3541" s="1" t="s">
        <v>139558</v>
      </c>
      <c r="DB3541" s="1" t="s">
        <v>139559</v>
      </c>
      <c r="DC3541" s="1" t="s">
        <v>139560</v>
      </c>
      <c r="DD3541" s="1" t="s">
        <v>139561</v>
      </c>
      <c r="DE3541" s="1" t="s">
        <v>139562</v>
      </c>
      <c r="DF3541" s="1" t="s">
        <v>139563</v>
      </c>
      <c r="DG3541" s="1" t="s">
        <v>142</v>
      </c>
      <c r="DH3541" s="1" t="s">
        <v>142</v>
      </c>
      <c r="DI3541" s="1" t="s">
        <v>142</v>
      </c>
      <c r="DJ3541" s="1" t="s">
        <v>142</v>
      </c>
      <c r="DK3541" s="1" t="s">
        <v>142</v>
      </c>
      <c r="DL3541" s="1" t="s">
        <v>142</v>
      </c>
      <c r="DM3541" s="1" t="s">
        <v>142</v>
      </c>
      <c r="DN3541" s="1" t="s">
        <v>142</v>
      </c>
      <c r="DO3541" s="1" t="s">
        <v>142</v>
      </c>
      <c r="DP3541" s="1" t="s">
        <v>142</v>
      </c>
      <c r="DQ3541" s="1" t="s">
        <v>142</v>
      </c>
      <c r="DR3541" s="1" t="s">
        <v>142</v>
      </c>
      <c r="DS3541" s="1" t="s">
        <v>142</v>
      </c>
      <c r="DT3541" s="1" t="s">
        <v>142</v>
      </c>
      <c r="DU3541" s="1" t="s">
        <v>142</v>
      </c>
      <c r="DV3541" s="1" t="s">
        <v>142</v>
      </c>
      <c r="DW3541" s="1" t="s">
        <v>142</v>
      </c>
      <c r="DX3541" s="1" t="s">
        <v>142</v>
      </c>
      <c r="DY3541" s="1" t="s">
        <v>142</v>
      </c>
      <c r="DZ3541" s="1" t="s">
        <v>142</v>
      </c>
      <c r="EA3541" s="1" t="s">
        <v>142</v>
      </c>
      <c r="EB3541" s="1" t="s">
        <v>142</v>
      </c>
      <c r="EC3541" s="1" t="s">
        <v>142</v>
      </c>
      <c r="ED3541" s="1" t="s">
        <v>142</v>
      </c>
      <c r="EE3541" s="1" t="s">
        <v>27743</v>
      </c>
    </row>
    <row r="3542" spans="1:135" x14ac:dyDescent="0.3">
      <c r="A3542" s="1" t="s">
        <v>15456</v>
      </c>
      <c r="B3542" s="1" t="s">
        <v>15457</v>
      </c>
      <c r="C3542" s="1" t="s">
        <v>15458</v>
      </c>
      <c r="D3542" s="1" t="s">
        <v>15459</v>
      </c>
      <c r="E3542">
        <v>289</v>
      </c>
      <c r="F3542" s="1" t="s">
        <v>139</v>
      </c>
      <c r="G3542" s="1" t="s">
        <v>140</v>
      </c>
      <c r="H3542" s="1" t="s">
        <v>15460</v>
      </c>
      <c r="I3542" s="1" t="s">
        <v>28643</v>
      </c>
      <c r="J3542" s="1" t="s">
        <v>28644</v>
      </c>
      <c r="K3542">
        <v>2</v>
      </c>
      <c r="L3542">
        <v>9</v>
      </c>
      <c r="M3542">
        <v>0</v>
      </c>
      <c r="N3542">
        <v>9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1</v>
      </c>
      <c r="W3542">
        <v>1</v>
      </c>
      <c r="X3542">
        <v>2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2</v>
      </c>
      <c r="AE3542">
        <v>0</v>
      </c>
      <c r="AF3542">
        <v>2</v>
      </c>
      <c r="AG3542">
        <v>0</v>
      </c>
      <c r="AH3542">
        <v>0</v>
      </c>
      <c r="AI3542">
        <v>1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1</v>
      </c>
      <c r="BS3542">
        <v>1</v>
      </c>
      <c r="BT3542">
        <v>2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2</v>
      </c>
      <c r="CA3542">
        <v>0</v>
      </c>
      <c r="CB3542">
        <v>2</v>
      </c>
      <c r="CC3542">
        <v>0</v>
      </c>
      <c r="CD3542">
        <v>0</v>
      </c>
      <c r="CE3542">
        <v>1</v>
      </c>
      <c r="CF3542">
        <v>0</v>
      </c>
      <c r="CG3542">
        <v>0</v>
      </c>
      <c r="CH3542">
        <v>0</v>
      </c>
      <c r="CI3542" s="1" t="s">
        <v>142</v>
      </c>
      <c r="CJ3542" s="1" t="s">
        <v>142</v>
      </c>
      <c r="CK3542" s="1" t="s">
        <v>142</v>
      </c>
      <c r="CL3542" s="1" t="s">
        <v>139564</v>
      </c>
      <c r="CM3542" s="1" t="s">
        <v>142</v>
      </c>
      <c r="CN3542" s="1" t="s">
        <v>142</v>
      </c>
      <c r="CO3542" s="1" t="s">
        <v>142</v>
      </c>
      <c r="CP3542" s="1" t="s">
        <v>139565</v>
      </c>
      <c r="CQ3542" s="1" t="s">
        <v>139566</v>
      </c>
      <c r="CR3542" s="1" t="s">
        <v>139567</v>
      </c>
      <c r="CS3542" s="1" t="s">
        <v>142</v>
      </c>
      <c r="CT3542" s="1" t="s">
        <v>142</v>
      </c>
      <c r="CU3542" s="1" t="s">
        <v>142</v>
      </c>
      <c r="CV3542" s="1" t="s">
        <v>142</v>
      </c>
      <c r="CW3542" s="1" t="s">
        <v>142</v>
      </c>
      <c r="CX3542" s="1" t="s">
        <v>139568</v>
      </c>
      <c r="CY3542" s="1" t="s">
        <v>139569</v>
      </c>
      <c r="CZ3542" s="1" t="s">
        <v>139570</v>
      </c>
      <c r="DA3542" s="1" t="s">
        <v>142</v>
      </c>
      <c r="DB3542" s="1" t="s">
        <v>142</v>
      </c>
      <c r="DC3542" s="1" t="s">
        <v>139571</v>
      </c>
      <c r="DD3542" s="1" t="s">
        <v>139572</v>
      </c>
      <c r="DE3542" s="1" t="s">
        <v>142</v>
      </c>
      <c r="DF3542" s="1" t="s">
        <v>142</v>
      </c>
      <c r="DG3542" s="1" t="s">
        <v>142</v>
      </c>
      <c r="DH3542" s="1" t="s">
        <v>142</v>
      </c>
      <c r="DI3542" s="1" t="s">
        <v>142</v>
      </c>
      <c r="DJ3542" s="1" t="s">
        <v>142</v>
      </c>
      <c r="DK3542" s="1" t="s">
        <v>142</v>
      </c>
      <c r="DL3542" s="1" t="s">
        <v>142</v>
      </c>
      <c r="DM3542" s="1" t="s">
        <v>142</v>
      </c>
      <c r="DN3542" s="1" t="s">
        <v>142</v>
      </c>
      <c r="DO3542" s="1" t="s">
        <v>142</v>
      </c>
      <c r="DP3542" s="1" t="s">
        <v>142</v>
      </c>
      <c r="DQ3542" s="1" t="s">
        <v>142</v>
      </c>
      <c r="DR3542" s="1" t="s">
        <v>142</v>
      </c>
      <c r="DS3542" s="1" t="s">
        <v>142</v>
      </c>
      <c r="DT3542" s="1" t="s">
        <v>142</v>
      </c>
      <c r="DU3542" s="1" t="s">
        <v>142</v>
      </c>
      <c r="DV3542" s="1" t="s">
        <v>142</v>
      </c>
      <c r="DW3542" s="1" t="s">
        <v>142</v>
      </c>
      <c r="DX3542" s="1" t="s">
        <v>142</v>
      </c>
      <c r="DY3542" s="1" t="s">
        <v>142</v>
      </c>
      <c r="DZ3542" s="1" t="s">
        <v>142</v>
      </c>
      <c r="EA3542" s="1" t="s">
        <v>142</v>
      </c>
      <c r="EB3542" s="1" t="s">
        <v>142</v>
      </c>
      <c r="EC3542" s="1" t="s">
        <v>142</v>
      </c>
      <c r="ED3542" s="1" t="s">
        <v>142</v>
      </c>
      <c r="EE3542" s="1" t="s">
        <v>15461</v>
      </c>
    </row>
    <row r="3543" spans="1:135" x14ac:dyDescent="0.3">
      <c r="A3543" s="1" t="s">
        <v>15462</v>
      </c>
      <c r="B3543" s="1" t="s">
        <v>15463</v>
      </c>
      <c r="C3543" s="1" t="s">
        <v>15464</v>
      </c>
      <c r="D3543" s="1" t="s">
        <v>15465</v>
      </c>
      <c r="E3543">
        <v>171</v>
      </c>
      <c r="F3543" s="1" t="s">
        <v>139</v>
      </c>
      <c r="G3543" s="1" t="s">
        <v>140</v>
      </c>
      <c r="H3543" s="1" t="s">
        <v>15466</v>
      </c>
      <c r="I3543" s="1" t="s">
        <v>28643</v>
      </c>
      <c r="J3543" s="1" t="s">
        <v>28644</v>
      </c>
      <c r="K3543">
        <v>5</v>
      </c>
      <c r="L3543">
        <v>50</v>
      </c>
      <c r="M3543">
        <v>0</v>
      </c>
      <c r="N3543">
        <v>50</v>
      </c>
      <c r="O3543">
        <v>4</v>
      </c>
      <c r="P3543">
        <v>1</v>
      </c>
      <c r="Q3543">
        <v>3</v>
      </c>
      <c r="R3543">
        <v>2</v>
      </c>
      <c r="S3543">
        <v>0</v>
      </c>
      <c r="T3543">
        <v>3</v>
      </c>
      <c r="U3543">
        <v>2</v>
      </c>
      <c r="V3543">
        <v>1</v>
      </c>
      <c r="W3543">
        <v>3</v>
      </c>
      <c r="X3543">
        <v>1</v>
      </c>
      <c r="Y3543">
        <v>1</v>
      </c>
      <c r="Z3543">
        <v>1</v>
      </c>
      <c r="AA3543">
        <v>4</v>
      </c>
      <c r="AB3543">
        <v>2</v>
      </c>
      <c r="AC3543">
        <v>3</v>
      </c>
      <c r="AD3543">
        <v>2</v>
      </c>
      <c r="AE3543">
        <v>1</v>
      </c>
      <c r="AF3543">
        <v>2</v>
      </c>
      <c r="AG3543">
        <v>4</v>
      </c>
      <c r="AH3543">
        <v>3</v>
      </c>
      <c r="AI3543">
        <v>3</v>
      </c>
      <c r="AJ3543">
        <v>1</v>
      </c>
      <c r="AK3543">
        <v>2</v>
      </c>
      <c r="AL3543">
        <v>1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4</v>
      </c>
      <c r="BL3543">
        <v>1</v>
      </c>
      <c r="BM3543">
        <v>3</v>
      </c>
      <c r="BN3543">
        <v>2</v>
      </c>
      <c r="BO3543">
        <v>0</v>
      </c>
      <c r="BP3543">
        <v>3</v>
      </c>
      <c r="BQ3543">
        <v>2</v>
      </c>
      <c r="BR3543">
        <v>1</v>
      </c>
      <c r="BS3543">
        <v>3</v>
      </c>
      <c r="BT3543">
        <v>1</v>
      </c>
      <c r="BU3543">
        <v>1</v>
      </c>
      <c r="BV3543">
        <v>1</v>
      </c>
      <c r="BW3543">
        <v>4</v>
      </c>
      <c r="BX3543">
        <v>2</v>
      </c>
      <c r="BY3543">
        <v>3</v>
      </c>
      <c r="BZ3543">
        <v>2</v>
      </c>
      <c r="CA3543">
        <v>1</v>
      </c>
      <c r="CB3543">
        <v>2</v>
      </c>
      <c r="CC3543">
        <v>4</v>
      </c>
      <c r="CD3543">
        <v>3</v>
      </c>
      <c r="CE3543">
        <v>3</v>
      </c>
      <c r="CF3543">
        <v>1</v>
      </c>
      <c r="CG3543">
        <v>2</v>
      </c>
      <c r="CH3543">
        <v>1</v>
      </c>
      <c r="CI3543" s="1" t="s">
        <v>139573</v>
      </c>
      <c r="CJ3543" s="1" t="s">
        <v>139574</v>
      </c>
      <c r="CK3543" s="1" t="s">
        <v>139575</v>
      </c>
      <c r="CL3543" s="1" t="s">
        <v>139576</v>
      </c>
      <c r="CM3543" s="1" t="s">
        <v>139577</v>
      </c>
      <c r="CN3543" s="1" t="s">
        <v>22468</v>
      </c>
      <c r="CO3543" s="1" t="s">
        <v>139578</v>
      </c>
      <c r="CP3543" s="1" t="s">
        <v>139579</v>
      </c>
      <c r="CQ3543" s="1" t="s">
        <v>139580</v>
      </c>
      <c r="CR3543" s="1" t="s">
        <v>139581</v>
      </c>
      <c r="CS3543" s="1" t="s">
        <v>139582</v>
      </c>
      <c r="CT3543" s="1" t="s">
        <v>139583</v>
      </c>
      <c r="CU3543" s="1" t="s">
        <v>139584</v>
      </c>
      <c r="CV3543" s="1" t="s">
        <v>139585</v>
      </c>
      <c r="CW3543" s="1" t="s">
        <v>139586</v>
      </c>
      <c r="CX3543" s="1" t="s">
        <v>139587</v>
      </c>
      <c r="CY3543" s="1" t="s">
        <v>139588</v>
      </c>
      <c r="CZ3543" s="1" t="s">
        <v>139589</v>
      </c>
      <c r="DA3543" s="1" t="s">
        <v>139590</v>
      </c>
      <c r="DB3543" s="1" t="s">
        <v>139591</v>
      </c>
      <c r="DC3543" s="1" t="s">
        <v>139592</v>
      </c>
      <c r="DD3543" s="1" t="s">
        <v>139593</v>
      </c>
      <c r="DE3543" s="1" t="s">
        <v>139594</v>
      </c>
      <c r="DF3543" s="1" t="s">
        <v>139595</v>
      </c>
      <c r="DG3543" s="1" t="s">
        <v>139596</v>
      </c>
      <c r="DH3543" s="1" t="s">
        <v>142</v>
      </c>
      <c r="DI3543" s="1" t="s">
        <v>139597</v>
      </c>
      <c r="DJ3543" s="1" t="s">
        <v>139598</v>
      </c>
      <c r="DK3543" s="1" t="s">
        <v>142</v>
      </c>
      <c r="DL3543" s="1" t="s">
        <v>139599</v>
      </c>
      <c r="DM3543" s="1" t="s">
        <v>139600</v>
      </c>
      <c r="DN3543" s="1" t="s">
        <v>139601</v>
      </c>
      <c r="DO3543" s="1" t="s">
        <v>139602</v>
      </c>
      <c r="DP3543" s="1" t="s">
        <v>139603</v>
      </c>
      <c r="DQ3543" s="1" t="s">
        <v>142</v>
      </c>
      <c r="DR3543" s="1" t="s">
        <v>142</v>
      </c>
      <c r="DS3543" s="1" t="s">
        <v>139604</v>
      </c>
      <c r="DT3543" s="1" t="s">
        <v>142</v>
      </c>
      <c r="DU3543" s="1" t="s">
        <v>139605</v>
      </c>
      <c r="DV3543" s="1" t="s">
        <v>139606</v>
      </c>
      <c r="DW3543" s="1" t="s">
        <v>139607</v>
      </c>
      <c r="DX3543" s="1" t="s">
        <v>139608</v>
      </c>
      <c r="DY3543" s="1" t="s">
        <v>139609</v>
      </c>
      <c r="DZ3543" s="1" t="s">
        <v>142</v>
      </c>
      <c r="EA3543" s="1" t="s">
        <v>139610</v>
      </c>
      <c r="EB3543" s="1" t="s">
        <v>139611</v>
      </c>
      <c r="EC3543" s="1" t="s">
        <v>139612</v>
      </c>
      <c r="ED3543" s="1" t="s">
        <v>139613</v>
      </c>
      <c r="EE3543" s="1" t="s">
        <v>145</v>
      </c>
    </row>
    <row r="3544" spans="1:135" x14ac:dyDescent="0.3">
      <c r="A3544" s="1" t="s">
        <v>15467</v>
      </c>
      <c r="B3544" s="1" t="s">
        <v>15468</v>
      </c>
      <c r="C3544" s="1" t="s">
        <v>15469</v>
      </c>
      <c r="D3544" s="1" t="s">
        <v>15470</v>
      </c>
      <c r="E3544">
        <v>183</v>
      </c>
      <c r="F3544" s="1" t="s">
        <v>139</v>
      </c>
      <c r="G3544" s="1" t="s">
        <v>140</v>
      </c>
      <c r="H3544" s="1" t="s">
        <v>15471</v>
      </c>
      <c r="I3544" s="1" t="s">
        <v>28643</v>
      </c>
      <c r="J3544" s="1" t="s">
        <v>28644</v>
      </c>
      <c r="K3544">
        <v>4</v>
      </c>
      <c r="L3544">
        <v>35</v>
      </c>
      <c r="M3544">
        <v>24</v>
      </c>
      <c r="N3544">
        <v>35</v>
      </c>
      <c r="O3544">
        <v>0</v>
      </c>
      <c r="P3544">
        <v>1</v>
      </c>
      <c r="Q3544">
        <v>1</v>
      </c>
      <c r="R3544">
        <v>1</v>
      </c>
      <c r="S3544">
        <v>0</v>
      </c>
      <c r="T3544">
        <v>0</v>
      </c>
      <c r="U3544">
        <v>2</v>
      </c>
      <c r="V3544">
        <v>1</v>
      </c>
      <c r="W3544">
        <v>2</v>
      </c>
      <c r="X3544">
        <v>2</v>
      </c>
      <c r="Y3544">
        <v>2</v>
      </c>
      <c r="Z3544">
        <v>0</v>
      </c>
      <c r="AA3544">
        <v>0</v>
      </c>
      <c r="AB3544">
        <v>2</v>
      </c>
      <c r="AC3544">
        <v>0</v>
      </c>
      <c r="AD3544">
        <v>0</v>
      </c>
      <c r="AE3544">
        <v>0</v>
      </c>
      <c r="AF3544">
        <v>1</v>
      </c>
      <c r="AG3544">
        <v>3</v>
      </c>
      <c r="AH3544">
        <v>4</v>
      </c>
      <c r="AI3544">
        <v>3</v>
      </c>
      <c r="AJ3544">
        <v>3</v>
      </c>
      <c r="AK3544">
        <v>4</v>
      </c>
      <c r="AL3544">
        <v>3</v>
      </c>
      <c r="AM3544">
        <v>0</v>
      </c>
      <c r="AN3544">
        <v>0</v>
      </c>
      <c r="AO3544">
        <v>1</v>
      </c>
      <c r="AP3544">
        <v>1</v>
      </c>
      <c r="AQ3544">
        <v>0</v>
      </c>
      <c r="AR3544">
        <v>0</v>
      </c>
      <c r="AS3544">
        <v>2</v>
      </c>
      <c r="AT3544">
        <v>0</v>
      </c>
      <c r="AU3544">
        <v>1</v>
      </c>
      <c r="AV3544">
        <v>1</v>
      </c>
      <c r="AW3544">
        <v>1</v>
      </c>
      <c r="AX3544">
        <v>0</v>
      </c>
      <c r="AY3544">
        <v>0</v>
      </c>
      <c r="AZ3544">
        <v>2</v>
      </c>
      <c r="BA3544">
        <v>0</v>
      </c>
      <c r="BB3544">
        <v>0</v>
      </c>
      <c r="BC3544">
        <v>0</v>
      </c>
      <c r="BD3544">
        <v>1</v>
      </c>
      <c r="BE3544">
        <v>2</v>
      </c>
      <c r="BF3544">
        <v>3</v>
      </c>
      <c r="BG3544">
        <v>2</v>
      </c>
      <c r="BH3544">
        <v>2</v>
      </c>
      <c r="BI3544">
        <v>3</v>
      </c>
      <c r="BJ3544">
        <v>2</v>
      </c>
      <c r="BK3544">
        <v>0</v>
      </c>
      <c r="BL3544">
        <v>1</v>
      </c>
      <c r="BM3544">
        <v>1</v>
      </c>
      <c r="BN3544">
        <v>1</v>
      </c>
      <c r="BO3544">
        <v>0</v>
      </c>
      <c r="BP3544">
        <v>0</v>
      </c>
      <c r="BQ3544">
        <v>2</v>
      </c>
      <c r="BR3544">
        <v>1</v>
      </c>
      <c r="BS3544">
        <v>2</v>
      </c>
      <c r="BT3544">
        <v>2</v>
      </c>
      <c r="BU3544">
        <v>2</v>
      </c>
      <c r="BV3544">
        <v>0</v>
      </c>
      <c r="BW3544">
        <v>0</v>
      </c>
      <c r="BX3544">
        <v>2</v>
      </c>
      <c r="BY3544">
        <v>0</v>
      </c>
      <c r="BZ3544">
        <v>0</v>
      </c>
      <c r="CA3544">
        <v>0</v>
      </c>
      <c r="CB3544">
        <v>1</v>
      </c>
      <c r="CC3544">
        <v>3</v>
      </c>
      <c r="CD3544">
        <v>4</v>
      </c>
      <c r="CE3544">
        <v>3</v>
      </c>
      <c r="CF3544">
        <v>3</v>
      </c>
      <c r="CG3544">
        <v>4</v>
      </c>
      <c r="CH3544">
        <v>3</v>
      </c>
      <c r="CI3544" s="1" t="s">
        <v>142</v>
      </c>
      <c r="CJ3544" s="1" t="s">
        <v>139614</v>
      </c>
      <c r="CK3544" s="1" t="s">
        <v>139615</v>
      </c>
      <c r="CL3544" s="1" t="s">
        <v>139616</v>
      </c>
      <c r="CM3544" s="1" t="s">
        <v>142</v>
      </c>
      <c r="CN3544" s="1" t="s">
        <v>139617</v>
      </c>
      <c r="CO3544" s="1" t="s">
        <v>139618</v>
      </c>
      <c r="CP3544" s="1" t="s">
        <v>139619</v>
      </c>
      <c r="CQ3544" s="1" t="s">
        <v>139620</v>
      </c>
      <c r="CR3544" s="1" t="s">
        <v>139621</v>
      </c>
      <c r="CS3544" s="1" t="s">
        <v>139622</v>
      </c>
      <c r="CT3544" s="1" t="s">
        <v>142</v>
      </c>
      <c r="CU3544" s="1" t="s">
        <v>139623</v>
      </c>
      <c r="CV3544" s="1" t="s">
        <v>139624</v>
      </c>
      <c r="CW3544" s="1" t="s">
        <v>142</v>
      </c>
      <c r="CX3544" s="1" t="s">
        <v>142</v>
      </c>
      <c r="CY3544" s="1" t="s">
        <v>139625</v>
      </c>
      <c r="CZ3544" s="1" t="s">
        <v>139626</v>
      </c>
      <c r="DA3544" s="1" t="s">
        <v>139627</v>
      </c>
      <c r="DB3544" s="1" t="s">
        <v>139628</v>
      </c>
      <c r="DC3544" s="1" t="s">
        <v>139629</v>
      </c>
      <c r="DD3544" s="1" t="s">
        <v>139630</v>
      </c>
      <c r="DE3544" s="1" t="s">
        <v>139631</v>
      </c>
      <c r="DF3544" s="1" t="s">
        <v>139632</v>
      </c>
      <c r="DG3544" s="1" t="s">
        <v>142</v>
      </c>
      <c r="DH3544" s="1" t="s">
        <v>142</v>
      </c>
      <c r="DI3544" s="1" t="s">
        <v>139633</v>
      </c>
      <c r="DJ3544" s="1" t="s">
        <v>139634</v>
      </c>
      <c r="DK3544" s="1" t="s">
        <v>142</v>
      </c>
      <c r="DL3544" s="1" t="s">
        <v>142</v>
      </c>
      <c r="DM3544" s="1" t="s">
        <v>139635</v>
      </c>
      <c r="DN3544" s="1" t="s">
        <v>142</v>
      </c>
      <c r="DO3544" s="1" t="s">
        <v>139636</v>
      </c>
      <c r="DP3544" s="1" t="s">
        <v>139637</v>
      </c>
      <c r="DQ3544" s="1" t="s">
        <v>139638</v>
      </c>
      <c r="DR3544" s="1" t="s">
        <v>142</v>
      </c>
      <c r="DS3544" s="1" t="s">
        <v>142</v>
      </c>
      <c r="DT3544" s="1" t="s">
        <v>142</v>
      </c>
      <c r="DU3544" s="1" t="s">
        <v>142</v>
      </c>
      <c r="DV3544" s="1" t="s">
        <v>142</v>
      </c>
      <c r="DW3544" s="1" t="s">
        <v>142</v>
      </c>
      <c r="DX3544" s="1" t="s">
        <v>142</v>
      </c>
      <c r="DY3544" s="1" t="s">
        <v>139639</v>
      </c>
      <c r="DZ3544" s="1" t="s">
        <v>139640</v>
      </c>
      <c r="EA3544" s="1" t="s">
        <v>139641</v>
      </c>
      <c r="EB3544" s="1" t="s">
        <v>139642</v>
      </c>
      <c r="EC3544" s="1" t="s">
        <v>139643</v>
      </c>
      <c r="ED3544" s="1" t="s">
        <v>139644</v>
      </c>
      <c r="EE3544" s="1" t="s">
        <v>145</v>
      </c>
    </row>
    <row r="3545" spans="1:135" x14ac:dyDescent="0.3">
      <c r="A3545" s="1" t="s">
        <v>15472</v>
      </c>
      <c r="B3545" s="1" t="s">
        <v>15473</v>
      </c>
      <c r="C3545" s="1" t="s">
        <v>15474</v>
      </c>
      <c r="D3545" s="1" t="s">
        <v>15475</v>
      </c>
      <c r="E3545">
        <v>158</v>
      </c>
      <c r="F3545" s="1" t="s">
        <v>139</v>
      </c>
      <c r="G3545" s="1" t="s">
        <v>140</v>
      </c>
      <c r="H3545" s="1" t="s">
        <v>15476</v>
      </c>
      <c r="I3545" s="1" t="s">
        <v>28643</v>
      </c>
      <c r="J3545" s="1" t="s">
        <v>28644</v>
      </c>
      <c r="K3545">
        <v>4</v>
      </c>
      <c r="L3545">
        <v>59</v>
      </c>
      <c r="M3545">
        <v>59</v>
      </c>
      <c r="N3545">
        <v>59</v>
      </c>
      <c r="O3545">
        <v>3</v>
      </c>
      <c r="P3545">
        <v>1</v>
      </c>
      <c r="Q3545">
        <v>1</v>
      </c>
      <c r="R3545">
        <v>3</v>
      </c>
      <c r="S3545">
        <v>1</v>
      </c>
      <c r="T3545">
        <v>1</v>
      </c>
      <c r="U3545">
        <v>3</v>
      </c>
      <c r="V3545">
        <v>2</v>
      </c>
      <c r="W3545">
        <v>1</v>
      </c>
      <c r="X3545">
        <v>2</v>
      </c>
      <c r="Y3545">
        <v>3</v>
      </c>
      <c r="Z3545">
        <v>2</v>
      </c>
      <c r="AA3545">
        <v>3</v>
      </c>
      <c r="AB3545">
        <v>3</v>
      </c>
      <c r="AC3545">
        <v>6</v>
      </c>
      <c r="AD3545">
        <v>2</v>
      </c>
      <c r="AE3545">
        <v>6</v>
      </c>
      <c r="AF3545">
        <v>1</v>
      </c>
      <c r="AG3545">
        <v>4</v>
      </c>
      <c r="AH3545">
        <v>2</v>
      </c>
      <c r="AI3545">
        <v>1</v>
      </c>
      <c r="AJ3545">
        <v>2</v>
      </c>
      <c r="AK3545">
        <v>4</v>
      </c>
      <c r="AL3545">
        <v>2</v>
      </c>
      <c r="AM3545">
        <v>3</v>
      </c>
      <c r="AN3545">
        <v>1</v>
      </c>
      <c r="AO3545">
        <v>1</v>
      </c>
      <c r="AP3545">
        <v>3</v>
      </c>
      <c r="AQ3545">
        <v>1</v>
      </c>
      <c r="AR3545">
        <v>1</v>
      </c>
      <c r="AS3545">
        <v>3</v>
      </c>
      <c r="AT3545">
        <v>2</v>
      </c>
      <c r="AU3545">
        <v>1</v>
      </c>
      <c r="AV3545">
        <v>2</v>
      </c>
      <c r="AW3545">
        <v>3</v>
      </c>
      <c r="AX3545">
        <v>2</v>
      </c>
      <c r="AY3545">
        <v>3</v>
      </c>
      <c r="AZ3545">
        <v>3</v>
      </c>
      <c r="BA3545">
        <v>6</v>
      </c>
      <c r="BB3545">
        <v>2</v>
      </c>
      <c r="BC3545">
        <v>6</v>
      </c>
      <c r="BD3545">
        <v>1</v>
      </c>
      <c r="BE3545">
        <v>4</v>
      </c>
      <c r="BF3545">
        <v>2</v>
      </c>
      <c r="BG3545">
        <v>1</v>
      </c>
      <c r="BH3545">
        <v>2</v>
      </c>
      <c r="BI3545">
        <v>4</v>
      </c>
      <c r="BJ3545">
        <v>2</v>
      </c>
      <c r="BK3545">
        <v>3</v>
      </c>
      <c r="BL3545">
        <v>1</v>
      </c>
      <c r="BM3545">
        <v>1</v>
      </c>
      <c r="BN3545">
        <v>3</v>
      </c>
      <c r="BO3545">
        <v>1</v>
      </c>
      <c r="BP3545">
        <v>1</v>
      </c>
      <c r="BQ3545">
        <v>3</v>
      </c>
      <c r="BR3545">
        <v>2</v>
      </c>
      <c r="BS3545">
        <v>1</v>
      </c>
      <c r="BT3545">
        <v>2</v>
      </c>
      <c r="BU3545">
        <v>3</v>
      </c>
      <c r="BV3545">
        <v>2</v>
      </c>
      <c r="BW3545">
        <v>3</v>
      </c>
      <c r="BX3545">
        <v>3</v>
      </c>
      <c r="BY3545">
        <v>6</v>
      </c>
      <c r="BZ3545">
        <v>2</v>
      </c>
      <c r="CA3545">
        <v>6</v>
      </c>
      <c r="CB3545">
        <v>1</v>
      </c>
      <c r="CC3545">
        <v>4</v>
      </c>
      <c r="CD3545">
        <v>2</v>
      </c>
      <c r="CE3545">
        <v>1</v>
      </c>
      <c r="CF3545">
        <v>2</v>
      </c>
      <c r="CG3545">
        <v>4</v>
      </c>
      <c r="CH3545">
        <v>2</v>
      </c>
      <c r="CI3545" s="1" t="s">
        <v>139645</v>
      </c>
      <c r="CJ3545" s="1" t="s">
        <v>139646</v>
      </c>
      <c r="CK3545" s="1" t="s">
        <v>139647</v>
      </c>
      <c r="CL3545" s="1" t="s">
        <v>139648</v>
      </c>
      <c r="CM3545" s="1" t="s">
        <v>139649</v>
      </c>
      <c r="CN3545" s="1" t="s">
        <v>139650</v>
      </c>
      <c r="CO3545" s="1" t="s">
        <v>139651</v>
      </c>
      <c r="CP3545" s="1" t="s">
        <v>139652</v>
      </c>
      <c r="CQ3545" s="1" t="s">
        <v>139653</v>
      </c>
      <c r="CR3545" s="1" t="s">
        <v>139654</v>
      </c>
      <c r="CS3545" s="1" t="s">
        <v>139655</v>
      </c>
      <c r="CT3545" s="1" t="s">
        <v>139656</v>
      </c>
      <c r="CU3545" s="1" t="s">
        <v>139657</v>
      </c>
      <c r="CV3545" s="1" t="s">
        <v>139658</v>
      </c>
      <c r="CW3545" s="1" t="s">
        <v>139659</v>
      </c>
      <c r="CX3545" s="1" t="s">
        <v>139660</v>
      </c>
      <c r="CY3545" s="1" t="s">
        <v>139661</v>
      </c>
      <c r="CZ3545" s="1" t="s">
        <v>139662</v>
      </c>
      <c r="DA3545" s="1" t="s">
        <v>139663</v>
      </c>
      <c r="DB3545" s="1" t="s">
        <v>139664</v>
      </c>
      <c r="DC3545" s="1" t="s">
        <v>139665</v>
      </c>
      <c r="DD3545" s="1" t="s">
        <v>139666</v>
      </c>
      <c r="DE3545" s="1" t="s">
        <v>139667</v>
      </c>
      <c r="DF3545" s="1" t="s">
        <v>139668</v>
      </c>
      <c r="DG3545" s="1" t="s">
        <v>139669</v>
      </c>
      <c r="DH3545" s="1" t="s">
        <v>139670</v>
      </c>
      <c r="DI3545" s="1" t="s">
        <v>142</v>
      </c>
      <c r="DJ3545" s="1" t="s">
        <v>139671</v>
      </c>
      <c r="DK3545" s="1" t="s">
        <v>142</v>
      </c>
      <c r="DL3545" s="1" t="s">
        <v>142</v>
      </c>
      <c r="DM3545" s="1" t="s">
        <v>139672</v>
      </c>
      <c r="DN3545" s="1" t="s">
        <v>139673</v>
      </c>
      <c r="DO3545" s="1" t="s">
        <v>139674</v>
      </c>
      <c r="DP3545" s="1" t="s">
        <v>139675</v>
      </c>
      <c r="DQ3545" s="1" t="s">
        <v>139676</v>
      </c>
      <c r="DR3545" s="1" t="s">
        <v>139677</v>
      </c>
      <c r="DS3545" s="1" t="s">
        <v>139678</v>
      </c>
      <c r="DT3545" s="1" t="s">
        <v>139679</v>
      </c>
      <c r="DU3545" s="1" t="s">
        <v>139680</v>
      </c>
      <c r="DV3545" s="1" t="s">
        <v>139681</v>
      </c>
      <c r="DW3545" s="1" t="s">
        <v>139682</v>
      </c>
      <c r="DX3545" s="1" t="s">
        <v>142</v>
      </c>
      <c r="DY3545" s="1" t="s">
        <v>139683</v>
      </c>
      <c r="DZ3545" s="1" t="s">
        <v>142</v>
      </c>
      <c r="EA3545" s="1" t="s">
        <v>142</v>
      </c>
      <c r="EB3545" s="1" t="s">
        <v>142</v>
      </c>
      <c r="EC3545" s="1" t="s">
        <v>139684</v>
      </c>
      <c r="ED3545" s="1" t="s">
        <v>139685</v>
      </c>
      <c r="EE3545" s="1" t="s">
        <v>145</v>
      </c>
    </row>
    <row r="3546" spans="1:135" x14ac:dyDescent="0.3">
      <c r="A3546" s="1" t="s">
        <v>15478</v>
      </c>
      <c r="B3546" s="1" t="s">
        <v>15479</v>
      </c>
      <c r="C3546" s="1" t="s">
        <v>15480</v>
      </c>
      <c r="D3546" s="1" t="s">
        <v>15481</v>
      </c>
      <c r="E3546">
        <v>190</v>
      </c>
      <c r="F3546" s="1" t="s">
        <v>139</v>
      </c>
      <c r="G3546" s="1" t="s">
        <v>140</v>
      </c>
      <c r="H3546" s="1" t="s">
        <v>15482</v>
      </c>
      <c r="I3546" s="1" t="s">
        <v>28643</v>
      </c>
      <c r="J3546" s="1" t="s">
        <v>28644</v>
      </c>
      <c r="K3546">
        <v>6</v>
      </c>
      <c r="L3546">
        <v>45</v>
      </c>
      <c r="M3546">
        <v>34</v>
      </c>
      <c r="N3546">
        <v>45</v>
      </c>
      <c r="O3546">
        <v>1</v>
      </c>
      <c r="P3546">
        <v>1</v>
      </c>
      <c r="Q3546">
        <v>3</v>
      </c>
      <c r="R3546">
        <v>2</v>
      </c>
      <c r="S3546">
        <v>2</v>
      </c>
      <c r="T3546">
        <v>1</v>
      </c>
      <c r="U3546">
        <v>5</v>
      </c>
      <c r="V3546">
        <v>4</v>
      </c>
      <c r="W3546">
        <v>4</v>
      </c>
      <c r="X3546">
        <v>2</v>
      </c>
      <c r="Y3546">
        <v>2</v>
      </c>
      <c r="Z3546">
        <v>3</v>
      </c>
      <c r="AA3546">
        <v>1</v>
      </c>
      <c r="AB3546">
        <v>1</v>
      </c>
      <c r="AC3546">
        <v>0</v>
      </c>
      <c r="AD3546">
        <v>0</v>
      </c>
      <c r="AE3546">
        <v>2</v>
      </c>
      <c r="AF3546">
        <v>1</v>
      </c>
      <c r="AG3546">
        <v>3</v>
      </c>
      <c r="AH3546">
        <v>0</v>
      </c>
      <c r="AI3546">
        <v>1</v>
      </c>
      <c r="AJ3546">
        <v>2</v>
      </c>
      <c r="AK3546">
        <v>1</v>
      </c>
      <c r="AL3546">
        <v>3</v>
      </c>
      <c r="AM3546">
        <v>1</v>
      </c>
      <c r="AN3546">
        <v>1</v>
      </c>
      <c r="AO3546">
        <v>2</v>
      </c>
      <c r="AP3546">
        <v>1</v>
      </c>
      <c r="AQ3546">
        <v>2</v>
      </c>
      <c r="AR3546">
        <v>1</v>
      </c>
      <c r="AS3546">
        <v>2</v>
      </c>
      <c r="AT3546">
        <v>4</v>
      </c>
      <c r="AU3546">
        <v>3</v>
      </c>
      <c r="AV3546">
        <v>1</v>
      </c>
      <c r="AW3546">
        <v>1</v>
      </c>
      <c r="AX3546">
        <v>3</v>
      </c>
      <c r="AY3546">
        <v>1</v>
      </c>
      <c r="AZ3546">
        <v>1</v>
      </c>
      <c r="BA3546">
        <v>0</v>
      </c>
      <c r="BB3546">
        <v>0</v>
      </c>
      <c r="BC3546">
        <v>2</v>
      </c>
      <c r="BD3546">
        <v>1</v>
      </c>
      <c r="BE3546">
        <v>2</v>
      </c>
      <c r="BF3546">
        <v>0</v>
      </c>
      <c r="BG3546">
        <v>0</v>
      </c>
      <c r="BH3546">
        <v>2</v>
      </c>
      <c r="BI3546">
        <v>1</v>
      </c>
      <c r="BJ3546">
        <v>2</v>
      </c>
      <c r="BK3546">
        <v>1</v>
      </c>
      <c r="BL3546">
        <v>1</v>
      </c>
      <c r="BM3546">
        <v>3</v>
      </c>
      <c r="BN3546">
        <v>2</v>
      </c>
      <c r="BO3546">
        <v>2</v>
      </c>
      <c r="BP3546">
        <v>1</v>
      </c>
      <c r="BQ3546">
        <v>5</v>
      </c>
      <c r="BR3546">
        <v>4</v>
      </c>
      <c r="BS3546">
        <v>4</v>
      </c>
      <c r="BT3546">
        <v>2</v>
      </c>
      <c r="BU3546">
        <v>2</v>
      </c>
      <c r="BV3546">
        <v>3</v>
      </c>
      <c r="BW3546">
        <v>1</v>
      </c>
      <c r="BX3546">
        <v>1</v>
      </c>
      <c r="BY3546">
        <v>0</v>
      </c>
      <c r="BZ3546">
        <v>0</v>
      </c>
      <c r="CA3546">
        <v>2</v>
      </c>
      <c r="CB3546">
        <v>1</v>
      </c>
      <c r="CC3546">
        <v>3</v>
      </c>
      <c r="CD3546">
        <v>0</v>
      </c>
      <c r="CE3546">
        <v>1</v>
      </c>
      <c r="CF3546">
        <v>2</v>
      </c>
      <c r="CG3546">
        <v>1</v>
      </c>
      <c r="CH3546">
        <v>3</v>
      </c>
      <c r="CI3546" s="1" t="s">
        <v>139686</v>
      </c>
      <c r="CJ3546" s="1" t="s">
        <v>139687</v>
      </c>
      <c r="CK3546" s="1" t="s">
        <v>139688</v>
      </c>
      <c r="CL3546" s="1" t="s">
        <v>139689</v>
      </c>
      <c r="CM3546" s="1" t="s">
        <v>139690</v>
      </c>
      <c r="CN3546" s="1" t="s">
        <v>139691</v>
      </c>
      <c r="CO3546" s="1" t="s">
        <v>139692</v>
      </c>
      <c r="CP3546" s="1" t="s">
        <v>139693</v>
      </c>
      <c r="CQ3546" s="1" t="s">
        <v>139694</v>
      </c>
      <c r="CR3546" s="1" t="s">
        <v>139695</v>
      </c>
      <c r="CS3546" s="1" t="s">
        <v>139696</v>
      </c>
      <c r="CT3546" s="1" t="s">
        <v>139697</v>
      </c>
      <c r="CU3546" s="1" t="s">
        <v>139698</v>
      </c>
      <c r="CV3546" s="1" t="s">
        <v>139699</v>
      </c>
      <c r="CW3546" s="1" t="s">
        <v>142</v>
      </c>
      <c r="CX3546" s="1" t="s">
        <v>139700</v>
      </c>
      <c r="CY3546" s="1" t="s">
        <v>139701</v>
      </c>
      <c r="CZ3546" s="1" t="s">
        <v>139702</v>
      </c>
      <c r="DA3546" s="1" t="s">
        <v>139703</v>
      </c>
      <c r="DB3546" s="1" t="s">
        <v>142</v>
      </c>
      <c r="DC3546" s="1" t="s">
        <v>139704</v>
      </c>
      <c r="DD3546" s="1" t="s">
        <v>139705</v>
      </c>
      <c r="DE3546" s="1" t="s">
        <v>139706</v>
      </c>
      <c r="DF3546" s="1" t="s">
        <v>139707</v>
      </c>
      <c r="DG3546" s="1" t="s">
        <v>139708</v>
      </c>
      <c r="DH3546" s="1" t="s">
        <v>139709</v>
      </c>
      <c r="DI3546" s="1" t="s">
        <v>139710</v>
      </c>
      <c r="DJ3546" s="1" t="s">
        <v>5340</v>
      </c>
      <c r="DK3546" s="1" t="s">
        <v>139711</v>
      </c>
      <c r="DL3546" s="1" t="s">
        <v>142</v>
      </c>
      <c r="DM3546" s="1" t="s">
        <v>139712</v>
      </c>
      <c r="DN3546" s="1" t="s">
        <v>139713</v>
      </c>
      <c r="DO3546" s="1" t="s">
        <v>139714</v>
      </c>
      <c r="DP3546" s="1" t="s">
        <v>139715</v>
      </c>
      <c r="DQ3546" s="1" t="s">
        <v>142</v>
      </c>
      <c r="DR3546" s="1" t="s">
        <v>139716</v>
      </c>
      <c r="DS3546" s="1" t="s">
        <v>139717</v>
      </c>
      <c r="DT3546" s="1" t="s">
        <v>142</v>
      </c>
      <c r="DU3546" s="1" t="s">
        <v>142</v>
      </c>
      <c r="DV3546" s="1" t="s">
        <v>142</v>
      </c>
      <c r="DW3546" s="1" t="s">
        <v>139718</v>
      </c>
      <c r="DX3546" s="1" t="s">
        <v>139719</v>
      </c>
      <c r="DY3546" s="1" t="s">
        <v>139720</v>
      </c>
      <c r="DZ3546" s="1" t="s">
        <v>142</v>
      </c>
      <c r="EA3546" s="1" t="s">
        <v>139721</v>
      </c>
      <c r="EB3546" s="1" t="s">
        <v>139722</v>
      </c>
      <c r="EC3546" s="1" t="s">
        <v>139723</v>
      </c>
      <c r="ED3546" s="1" t="s">
        <v>139724</v>
      </c>
      <c r="EE3546" s="1" t="s">
        <v>145</v>
      </c>
    </row>
    <row r="3547" spans="1:135" x14ac:dyDescent="0.3">
      <c r="A3547" s="1" t="s">
        <v>15483</v>
      </c>
      <c r="B3547" s="1" t="s">
        <v>15484</v>
      </c>
      <c r="C3547" s="1" t="s">
        <v>15485</v>
      </c>
      <c r="D3547" s="1" t="s">
        <v>15486</v>
      </c>
      <c r="E3547">
        <v>471</v>
      </c>
      <c r="F3547" s="1" t="s">
        <v>139</v>
      </c>
      <c r="G3547" s="1" t="s">
        <v>140</v>
      </c>
      <c r="H3547" s="1" t="s">
        <v>15487</v>
      </c>
      <c r="I3547" s="1" t="s">
        <v>28643</v>
      </c>
      <c r="J3547" s="1" t="s">
        <v>28644</v>
      </c>
      <c r="K3547">
        <v>7</v>
      </c>
      <c r="L3547">
        <v>61</v>
      </c>
      <c r="M3547">
        <v>0</v>
      </c>
      <c r="N3547">
        <v>61</v>
      </c>
      <c r="O3547">
        <v>2</v>
      </c>
      <c r="P3547">
        <v>2</v>
      </c>
      <c r="Q3547">
        <v>1</v>
      </c>
      <c r="R3547">
        <v>3</v>
      </c>
      <c r="S3547">
        <v>7</v>
      </c>
      <c r="T3547">
        <v>1</v>
      </c>
      <c r="U3547">
        <v>3</v>
      </c>
      <c r="V3547">
        <v>3</v>
      </c>
      <c r="W3547">
        <v>2</v>
      </c>
      <c r="X3547">
        <v>2</v>
      </c>
      <c r="Y3547">
        <v>5</v>
      </c>
      <c r="Z3547">
        <v>2</v>
      </c>
      <c r="AA3547">
        <v>8</v>
      </c>
      <c r="AB3547">
        <v>1</v>
      </c>
      <c r="AC3547">
        <v>1</v>
      </c>
      <c r="AD3547">
        <v>2</v>
      </c>
      <c r="AE3547">
        <v>5</v>
      </c>
      <c r="AF3547">
        <v>2</v>
      </c>
      <c r="AG3547">
        <v>1</v>
      </c>
      <c r="AH3547">
        <v>0</v>
      </c>
      <c r="AI3547">
        <v>0</v>
      </c>
      <c r="AJ3547">
        <v>2</v>
      </c>
      <c r="AK3547">
        <v>4</v>
      </c>
      <c r="AL3547">
        <v>2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2</v>
      </c>
      <c r="BL3547">
        <v>2</v>
      </c>
      <c r="BM3547">
        <v>1</v>
      </c>
      <c r="BN3547">
        <v>3</v>
      </c>
      <c r="BO3547">
        <v>7</v>
      </c>
      <c r="BP3547">
        <v>1</v>
      </c>
      <c r="BQ3547">
        <v>3</v>
      </c>
      <c r="BR3547">
        <v>3</v>
      </c>
      <c r="BS3547">
        <v>2</v>
      </c>
      <c r="BT3547">
        <v>2</v>
      </c>
      <c r="BU3547">
        <v>5</v>
      </c>
      <c r="BV3547">
        <v>2</v>
      </c>
      <c r="BW3547">
        <v>8</v>
      </c>
      <c r="BX3547">
        <v>1</v>
      </c>
      <c r="BY3547">
        <v>1</v>
      </c>
      <c r="BZ3547">
        <v>2</v>
      </c>
      <c r="CA3547">
        <v>5</v>
      </c>
      <c r="CB3547">
        <v>2</v>
      </c>
      <c r="CC3547">
        <v>1</v>
      </c>
      <c r="CD3547">
        <v>0</v>
      </c>
      <c r="CE3547">
        <v>0</v>
      </c>
      <c r="CF3547">
        <v>2</v>
      </c>
      <c r="CG3547">
        <v>4</v>
      </c>
      <c r="CH3547">
        <v>2</v>
      </c>
      <c r="CI3547" s="1" t="s">
        <v>139725</v>
      </c>
      <c r="CJ3547" s="1" t="s">
        <v>139726</v>
      </c>
      <c r="CK3547" s="1" t="s">
        <v>139727</v>
      </c>
      <c r="CL3547" s="1" t="s">
        <v>139728</v>
      </c>
      <c r="CM3547" s="1" t="s">
        <v>139729</v>
      </c>
      <c r="CN3547" s="1" t="s">
        <v>139730</v>
      </c>
      <c r="CO3547" s="1" t="s">
        <v>139731</v>
      </c>
      <c r="CP3547" s="1" t="s">
        <v>139732</v>
      </c>
      <c r="CQ3547" s="1" t="s">
        <v>139733</v>
      </c>
      <c r="CR3547" s="1" t="s">
        <v>139734</v>
      </c>
      <c r="CS3547" s="1" t="s">
        <v>139735</v>
      </c>
      <c r="CT3547" s="1" t="s">
        <v>139736</v>
      </c>
      <c r="CU3547" s="1" t="s">
        <v>139737</v>
      </c>
      <c r="CV3547" s="1" t="s">
        <v>139738</v>
      </c>
      <c r="CW3547" s="1" t="s">
        <v>139739</v>
      </c>
      <c r="CX3547" s="1" t="s">
        <v>139740</v>
      </c>
      <c r="CY3547" s="1" t="s">
        <v>139741</v>
      </c>
      <c r="CZ3547" s="1" t="s">
        <v>139742</v>
      </c>
      <c r="DA3547" s="1" t="s">
        <v>139743</v>
      </c>
      <c r="DB3547" s="1" t="s">
        <v>142</v>
      </c>
      <c r="DC3547" s="1" t="s">
        <v>142</v>
      </c>
      <c r="DD3547" s="1" t="s">
        <v>139744</v>
      </c>
      <c r="DE3547" s="1" t="s">
        <v>139745</v>
      </c>
      <c r="DF3547" s="1" t="s">
        <v>139746</v>
      </c>
      <c r="DG3547" s="1" t="s">
        <v>139747</v>
      </c>
      <c r="DH3547" s="1" t="s">
        <v>139748</v>
      </c>
      <c r="DI3547" s="1" t="s">
        <v>139749</v>
      </c>
      <c r="DJ3547" s="1" t="s">
        <v>139750</v>
      </c>
      <c r="DK3547" s="1" t="s">
        <v>142</v>
      </c>
      <c r="DL3547" s="1" t="s">
        <v>142</v>
      </c>
      <c r="DM3547" s="1" t="s">
        <v>139751</v>
      </c>
      <c r="DN3547" s="1" t="s">
        <v>139752</v>
      </c>
      <c r="DO3547" s="1" t="s">
        <v>139753</v>
      </c>
      <c r="DP3547" s="1" t="s">
        <v>139754</v>
      </c>
      <c r="DQ3547" s="1" t="s">
        <v>142</v>
      </c>
      <c r="DR3547" s="1" t="s">
        <v>142</v>
      </c>
      <c r="DS3547" s="1" t="s">
        <v>139755</v>
      </c>
      <c r="DT3547" s="1" t="s">
        <v>142</v>
      </c>
      <c r="DU3547" s="1" t="s">
        <v>142</v>
      </c>
      <c r="DV3547" s="1" t="s">
        <v>139756</v>
      </c>
      <c r="DW3547" s="1" t="s">
        <v>139757</v>
      </c>
      <c r="DX3547" s="1" t="s">
        <v>139758</v>
      </c>
      <c r="DY3547" s="1" t="s">
        <v>139759</v>
      </c>
      <c r="DZ3547" s="1" t="s">
        <v>142</v>
      </c>
      <c r="EA3547" s="1" t="s">
        <v>142</v>
      </c>
      <c r="EB3547" s="1" t="s">
        <v>142</v>
      </c>
      <c r="EC3547" s="1" t="s">
        <v>139760</v>
      </c>
      <c r="ED3547" s="1" t="s">
        <v>139761</v>
      </c>
      <c r="EE3547" s="1" t="s">
        <v>15488</v>
      </c>
    </row>
    <row r="3548" spans="1:135" x14ac:dyDescent="0.3">
      <c r="A3548" s="1" t="s">
        <v>15489</v>
      </c>
      <c r="B3548" s="1" t="s">
        <v>15490</v>
      </c>
      <c r="C3548" s="1" t="s">
        <v>15491</v>
      </c>
      <c r="D3548" s="1" t="s">
        <v>15492</v>
      </c>
      <c r="E3548">
        <v>577</v>
      </c>
      <c r="F3548" s="1" t="s">
        <v>139</v>
      </c>
      <c r="G3548" s="1" t="s">
        <v>140</v>
      </c>
      <c r="H3548" s="1" t="s">
        <v>15493</v>
      </c>
      <c r="I3548" s="1" t="s">
        <v>28643</v>
      </c>
      <c r="J3548" s="1" t="s">
        <v>28644</v>
      </c>
      <c r="K3548">
        <v>10</v>
      </c>
      <c r="L3548">
        <v>70</v>
      </c>
      <c r="M3548">
        <v>59</v>
      </c>
      <c r="N3548">
        <v>70</v>
      </c>
      <c r="O3548">
        <v>0</v>
      </c>
      <c r="P3548">
        <v>2</v>
      </c>
      <c r="Q3548">
        <v>3</v>
      </c>
      <c r="R3548">
        <v>6</v>
      </c>
      <c r="S3548">
        <v>3</v>
      </c>
      <c r="T3548">
        <v>2</v>
      </c>
      <c r="U3548">
        <v>6</v>
      </c>
      <c r="V3548">
        <v>4</v>
      </c>
      <c r="W3548">
        <v>4</v>
      </c>
      <c r="X3548">
        <v>6</v>
      </c>
      <c r="Y3548">
        <v>4</v>
      </c>
      <c r="Z3548">
        <v>4</v>
      </c>
      <c r="AA3548">
        <v>2</v>
      </c>
      <c r="AB3548">
        <v>1</v>
      </c>
      <c r="AC3548">
        <v>1</v>
      </c>
      <c r="AD3548">
        <v>1</v>
      </c>
      <c r="AE3548">
        <v>2</v>
      </c>
      <c r="AF3548">
        <v>3</v>
      </c>
      <c r="AG3548">
        <v>4</v>
      </c>
      <c r="AH3548">
        <v>3</v>
      </c>
      <c r="AI3548">
        <v>1</v>
      </c>
      <c r="AJ3548">
        <v>5</v>
      </c>
      <c r="AK3548">
        <v>1</v>
      </c>
      <c r="AL3548">
        <v>2</v>
      </c>
      <c r="AM3548">
        <v>0</v>
      </c>
      <c r="AN3548">
        <v>2</v>
      </c>
      <c r="AO3548">
        <v>3</v>
      </c>
      <c r="AP3548">
        <v>6</v>
      </c>
      <c r="AQ3548">
        <v>3</v>
      </c>
      <c r="AR3548">
        <v>2</v>
      </c>
      <c r="AS3548">
        <v>5</v>
      </c>
      <c r="AT3548">
        <v>2</v>
      </c>
      <c r="AU3548">
        <v>3</v>
      </c>
      <c r="AV3548">
        <v>5</v>
      </c>
      <c r="AW3548">
        <v>1</v>
      </c>
      <c r="AX3548">
        <v>3</v>
      </c>
      <c r="AY3548">
        <v>1</v>
      </c>
      <c r="AZ3548">
        <v>1</v>
      </c>
      <c r="BA3548">
        <v>1</v>
      </c>
      <c r="BB3548">
        <v>1</v>
      </c>
      <c r="BC3548">
        <v>2</v>
      </c>
      <c r="BD3548">
        <v>2</v>
      </c>
      <c r="BE3548">
        <v>4</v>
      </c>
      <c r="BF3548">
        <v>3</v>
      </c>
      <c r="BG3548">
        <v>1</v>
      </c>
      <c r="BH3548">
        <v>5</v>
      </c>
      <c r="BI3548">
        <v>1</v>
      </c>
      <c r="BJ3548">
        <v>2</v>
      </c>
      <c r="BK3548">
        <v>0</v>
      </c>
      <c r="BL3548">
        <v>2</v>
      </c>
      <c r="BM3548">
        <v>3</v>
      </c>
      <c r="BN3548">
        <v>6</v>
      </c>
      <c r="BO3548">
        <v>3</v>
      </c>
      <c r="BP3548">
        <v>2</v>
      </c>
      <c r="BQ3548">
        <v>6</v>
      </c>
      <c r="BR3548">
        <v>4</v>
      </c>
      <c r="BS3548">
        <v>4</v>
      </c>
      <c r="BT3548">
        <v>6</v>
      </c>
      <c r="BU3548">
        <v>4</v>
      </c>
      <c r="BV3548">
        <v>4</v>
      </c>
      <c r="BW3548">
        <v>2</v>
      </c>
      <c r="BX3548">
        <v>1</v>
      </c>
      <c r="BY3548">
        <v>1</v>
      </c>
      <c r="BZ3548">
        <v>1</v>
      </c>
      <c r="CA3548">
        <v>2</v>
      </c>
      <c r="CB3548">
        <v>3</v>
      </c>
      <c r="CC3548">
        <v>4</v>
      </c>
      <c r="CD3548">
        <v>3</v>
      </c>
      <c r="CE3548">
        <v>1</v>
      </c>
      <c r="CF3548">
        <v>5</v>
      </c>
      <c r="CG3548">
        <v>1</v>
      </c>
      <c r="CH3548">
        <v>2</v>
      </c>
      <c r="CI3548" s="1" t="s">
        <v>139762</v>
      </c>
      <c r="CJ3548" s="1" t="s">
        <v>139763</v>
      </c>
      <c r="CK3548" s="1" t="s">
        <v>139764</v>
      </c>
      <c r="CL3548" s="1" t="s">
        <v>139765</v>
      </c>
      <c r="CM3548" s="1" t="s">
        <v>139766</v>
      </c>
      <c r="CN3548" s="1" t="s">
        <v>139767</v>
      </c>
      <c r="CO3548" s="1" t="s">
        <v>139768</v>
      </c>
      <c r="CP3548" s="1" t="s">
        <v>139769</v>
      </c>
      <c r="CQ3548" s="1" t="s">
        <v>139770</v>
      </c>
      <c r="CR3548" s="1" t="s">
        <v>139771</v>
      </c>
      <c r="CS3548" s="1" t="s">
        <v>139772</v>
      </c>
      <c r="CT3548" s="1" t="s">
        <v>139773</v>
      </c>
      <c r="CU3548" s="1" t="s">
        <v>139774</v>
      </c>
      <c r="CV3548" s="1" t="s">
        <v>139775</v>
      </c>
      <c r="CW3548" s="1" t="s">
        <v>139776</v>
      </c>
      <c r="CX3548" s="1" t="s">
        <v>139777</v>
      </c>
      <c r="CY3548" s="1" t="s">
        <v>139778</v>
      </c>
      <c r="CZ3548" s="1" t="s">
        <v>139779</v>
      </c>
      <c r="DA3548" s="1" t="s">
        <v>139780</v>
      </c>
      <c r="DB3548" s="1" t="s">
        <v>139781</v>
      </c>
      <c r="DC3548" s="1" t="s">
        <v>139782</v>
      </c>
      <c r="DD3548" s="1" t="s">
        <v>139783</v>
      </c>
      <c r="DE3548" s="1" t="s">
        <v>139784</v>
      </c>
      <c r="DF3548" s="1" t="s">
        <v>139785</v>
      </c>
      <c r="DG3548" s="1" t="s">
        <v>139786</v>
      </c>
      <c r="DH3548" s="1" t="s">
        <v>139787</v>
      </c>
      <c r="DI3548" s="1" t="s">
        <v>139788</v>
      </c>
      <c r="DJ3548" s="1" t="s">
        <v>139789</v>
      </c>
      <c r="DK3548" s="1" t="s">
        <v>139790</v>
      </c>
      <c r="DL3548" s="1" t="s">
        <v>139791</v>
      </c>
      <c r="DM3548" s="1" t="s">
        <v>139792</v>
      </c>
      <c r="DN3548" s="1" t="s">
        <v>139793</v>
      </c>
      <c r="DO3548" s="1" t="s">
        <v>139794</v>
      </c>
      <c r="DP3548" s="1" t="s">
        <v>139795</v>
      </c>
      <c r="DQ3548" s="1" t="s">
        <v>139796</v>
      </c>
      <c r="DR3548" s="1" t="s">
        <v>139797</v>
      </c>
      <c r="DS3548" s="1" t="s">
        <v>139798</v>
      </c>
      <c r="DT3548" s="1" t="s">
        <v>142</v>
      </c>
      <c r="DU3548" s="1" t="s">
        <v>142</v>
      </c>
      <c r="DV3548" s="1" t="s">
        <v>139799</v>
      </c>
      <c r="DW3548" s="1" t="s">
        <v>139800</v>
      </c>
      <c r="DX3548" s="1" t="s">
        <v>139801</v>
      </c>
      <c r="DY3548" s="1" t="s">
        <v>139802</v>
      </c>
      <c r="DZ3548" s="1" t="s">
        <v>142</v>
      </c>
      <c r="EA3548" s="1" t="s">
        <v>142</v>
      </c>
      <c r="EB3548" s="1" t="s">
        <v>139803</v>
      </c>
      <c r="EC3548" s="1" t="s">
        <v>139804</v>
      </c>
      <c r="ED3548" s="1" t="s">
        <v>139805</v>
      </c>
      <c r="EE3548" s="1" t="s">
        <v>145</v>
      </c>
    </row>
    <row r="3549" spans="1:135" x14ac:dyDescent="0.3">
      <c r="A3549" s="1" t="s">
        <v>27098</v>
      </c>
      <c r="B3549" s="1" t="s">
        <v>27099</v>
      </c>
      <c r="C3549" s="1" t="s">
        <v>27100</v>
      </c>
      <c r="D3549" s="1" t="s">
        <v>27101</v>
      </c>
      <c r="E3549">
        <v>542</v>
      </c>
      <c r="F3549" s="1" t="s">
        <v>139</v>
      </c>
      <c r="G3549" s="1" t="s">
        <v>140</v>
      </c>
      <c r="H3549" s="1" t="s">
        <v>27102</v>
      </c>
      <c r="I3549" s="1" t="s">
        <v>139806</v>
      </c>
      <c r="J3549" s="1" t="s">
        <v>3319</v>
      </c>
      <c r="K3549">
        <v>1</v>
      </c>
      <c r="L3549">
        <v>1</v>
      </c>
      <c r="M3549">
        <v>1</v>
      </c>
      <c r="N3549">
        <v>1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1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1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1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 s="1" t="s">
        <v>142</v>
      </c>
      <c r="CJ3549" s="1" t="s">
        <v>142</v>
      </c>
      <c r="CK3549" s="1" t="s">
        <v>142</v>
      </c>
      <c r="CL3549" s="1" t="s">
        <v>142</v>
      </c>
      <c r="CM3549" s="1" t="s">
        <v>142</v>
      </c>
      <c r="CN3549" s="1" t="s">
        <v>142</v>
      </c>
      <c r="CO3549" s="1" t="s">
        <v>142</v>
      </c>
      <c r="CP3549" s="1" t="s">
        <v>142</v>
      </c>
      <c r="CQ3549" s="1" t="s">
        <v>142</v>
      </c>
      <c r="CR3549" s="1" t="s">
        <v>142</v>
      </c>
      <c r="CS3549" s="1" t="s">
        <v>142</v>
      </c>
      <c r="CT3549" s="1" t="s">
        <v>139807</v>
      </c>
      <c r="CU3549" s="1" t="s">
        <v>142</v>
      </c>
      <c r="CV3549" s="1" t="s">
        <v>142</v>
      </c>
      <c r="CW3549" s="1" t="s">
        <v>142</v>
      </c>
      <c r="CX3549" s="1" t="s">
        <v>142</v>
      </c>
      <c r="CY3549" s="1" t="s">
        <v>142</v>
      </c>
      <c r="CZ3549" s="1" t="s">
        <v>142</v>
      </c>
      <c r="DA3549" s="1" t="s">
        <v>142</v>
      </c>
      <c r="DB3549" s="1" t="s">
        <v>142</v>
      </c>
      <c r="DC3549" s="1" t="s">
        <v>142</v>
      </c>
      <c r="DD3549" s="1" t="s">
        <v>142</v>
      </c>
      <c r="DE3549" s="1" t="s">
        <v>142</v>
      </c>
      <c r="DF3549" s="1" t="s">
        <v>142</v>
      </c>
      <c r="DG3549" s="1" t="s">
        <v>142</v>
      </c>
      <c r="DH3549" s="1" t="s">
        <v>142</v>
      </c>
      <c r="DI3549" s="1" t="s">
        <v>142</v>
      </c>
      <c r="DJ3549" s="1" t="s">
        <v>142</v>
      </c>
      <c r="DK3549" s="1" t="s">
        <v>142</v>
      </c>
      <c r="DL3549" s="1" t="s">
        <v>142</v>
      </c>
      <c r="DM3549" s="1" t="s">
        <v>142</v>
      </c>
      <c r="DN3549" s="1" t="s">
        <v>142</v>
      </c>
      <c r="DO3549" s="1" t="s">
        <v>142</v>
      </c>
      <c r="DP3549" s="1" t="s">
        <v>142</v>
      </c>
      <c r="DQ3549" s="1" t="s">
        <v>142</v>
      </c>
      <c r="DR3549" s="1" t="s">
        <v>142</v>
      </c>
      <c r="DS3549" s="1" t="s">
        <v>142</v>
      </c>
      <c r="DT3549" s="1" t="s">
        <v>142</v>
      </c>
      <c r="DU3549" s="1" t="s">
        <v>142</v>
      </c>
      <c r="DV3549" s="1" t="s">
        <v>142</v>
      </c>
      <c r="DW3549" s="1" t="s">
        <v>142</v>
      </c>
      <c r="DX3549" s="1" t="s">
        <v>142</v>
      </c>
      <c r="DY3549" s="1" t="s">
        <v>142</v>
      </c>
      <c r="DZ3549" s="1" t="s">
        <v>142</v>
      </c>
      <c r="EA3549" s="1" t="s">
        <v>142</v>
      </c>
      <c r="EB3549" s="1" t="s">
        <v>142</v>
      </c>
      <c r="EC3549" s="1" t="s">
        <v>142</v>
      </c>
      <c r="ED3549" s="1" t="s">
        <v>142</v>
      </c>
      <c r="EE3549" s="1" t="s">
        <v>145</v>
      </c>
    </row>
    <row r="3550" spans="1:135" x14ac:dyDescent="0.3">
      <c r="A3550" s="1" t="s">
        <v>15494</v>
      </c>
      <c r="B3550" s="1" t="s">
        <v>15495</v>
      </c>
      <c r="C3550" s="1" t="s">
        <v>15496</v>
      </c>
      <c r="D3550" s="1" t="s">
        <v>15497</v>
      </c>
      <c r="E3550">
        <v>1762</v>
      </c>
      <c r="F3550" s="1" t="s">
        <v>139</v>
      </c>
      <c r="G3550" s="1" t="s">
        <v>140</v>
      </c>
      <c r="H3550" s="1" t="s">
        <v>15498</v>
      </c>
      <c r="I3550" s="1" t="s">
        <v>28643</v>
      </c>
      <c r="J3550" s="1" t="s">
        <v>28644</v>
      </c>
      <c r="K3550">
        <v>2</v>
      </c>
      <c r="L3550">
        <v>3</v>
      </c>
      <c r="M3550">
        <v>0</v>
      </c>
      <c r="N3550">
        <v>3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3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3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 s="1" t="s">
        <v>142</v>
      </c>
      <c r="CJ3550" s="1" t="s">
        <v>142</v>
      </c>
      <c r="CK3550" s="1" t="s">
        <v>142</v>
      </c>
      <c r="CL3550" s="1" t="s">
        <v>142</v>
      </c>
      <c r="CM3550" s="1" t="s">
        <v>142</v>
      </c>
      <c r="CN3550" s="1" t="s">
        <v>142</v>
      </c>
      <c r="CO3550" s="1" t="s">
        <v>142</v>
      </c>
      <c r="CP3550" s="1" t="s">
        <v>142</v>
      </c>
      <c r="CQ3550" s="1" t="s">
        <v>142</v>
      </c>
      <c r="CR3550" s="1" t="s">
        <v>142</v>
      </c>
      <c r="CS3550" s="1" t="s">
        <v>142</v>
      </c>
      <c r="CT3550" s="1" t="s">
        <v>142</v>
      </c>
      <c r="CU3550" s="1" t="s">
        <v>142</v>
      </c>
      <c r="CV3550" s="1" t="s">
        <v>142</v>
      </c>
      <c r="CW3550" s="1" t="s">
        <v>142</v>
      </c>
      <c r="CX3550" s="1" t="s">
        <v>142</v>
      </c>
      <c r="CY3550" s="1" t="s">
        <v>139808</v>
      </c>
      <c r="CZ3550" s="1" t="s">
        <v>142</v>
      </c>
      <c r="DA3550" s="1" t="s">
        <v>142</v>
      </c>
      <c r="DB3550" s="1" t="s">
        <v>142</v>
      </c>
      <c r="DC3550" s="1" t="s">
        <v>142</v>
      </c>
      <c r="DD3550" s="1" t="s">
        <v>142</v>
      </c>
      <c r="DE3550" s="1" t="s">
        <v>142</v>
      </c>
      <c r="DF3550" s="1" t="s">
        <v>142</v>
      </c>
      <c r="DG3550" s="1" t="s">
        <v>142</v>
      </c>
      <c r="DH3550" s="1" t="s">
        <v>142</v>
      </c>
      <c r="DI3550" s="1" t="s">
        <v>142</v>
      </c>
      <c r="DJ3550" s="1" t="s">
        <v>142</v>
      </c>
      <c r="DK3550" s="1" t="s">
        <v>142</v>
      </c>
      <c r="DL3550" s="1" t="s">
        <v>142</v>
      </c>
      <c r="DM3550" s="1" t="s">
        <v>142</v>
      </c>
      <c r="DN3550" s="1" t="s">
        <v>142</v>
      </c>
      <c r="DO3550" s="1" t="s">
        <v>142</v>
      </c>
      <c r="DP3550" s="1" t="s">
        <v>142</v>
      </c>
      <c r="DQ3550" s="1" t="s">
        <v>142</v>
      </c>
      <c r="DR3550" s="1" t="s">
        <v>142</v>
      </c>
      <c r="DS3550" s="1" t="s">
        <v>142</v>
      </c>
      <c r="DT3550" s="1" t="s">
        <v>142</v>
      </c>
      <c r="DU3550" s="1" t="s">
        <v>142</v>
      </c>
      <c r="DV3550" s="1" t="s">
        <v>142</v>
      </c>
      <c r="DW3550" s="1" t="s">
        <v>142</v>
      </c>
      <c r="DX3550" s="1" t="s">
        <v>142</v>
      </c>
      <c r="DY3550" s="1" t="s">
        <v>142</v>
      </c>
      <c r="DZ3550" s="1" t="s">
        <v>142</v>
      </c>
      <c r="EA3550" s="1" t="s">
        <v>142</v>
      </c>
      <c r="EB3550" s="1" t="s">
        <v>142</v>
      </c>
      <c r="EC3550" s="1" t="s">
        <v>142</v>
      </c>
      <c r="ED3550" s="1" t="s">
        <v>142</v>
      </c>
      <c r="EE3550" s="1" t="s">
        <v>15499</v>
      </c>
    </row>
    <row r="3551" spans="1:135" x14ac:dyDescent="0.3">
      <c r="A3551" s="1" t="s">
        <v>15500</v>
      </c>
      <c r="B3551" s="1" t="s">
        <v>15501</v>
      </c>
      <c r="C3551" s="1" t="s">
        <v>15502</v>
      </c>
      <c r="D3551" s="1" t="s">
        <v>15503</v>
      </c>
      <c r="E3551">
        <v>521</v>
      </c>
      <c r="F3551" s="1" t="s">
        <v>139</v>
      </c>
      <c r="G3551" s="1" t="s">
        <v>140</v>
      </c>
      <c r="H3551" s="1" t="s">
        <v>15504</v>
      </c>
      <c r="I3551" s="1" t="s">
        <v>28643</v>
      </c>
      <c r="J3551" s="1" t="s">
        <v>28644</v>
      </c>
      <c r="K3551">
        <v>7</v>
      </c>
      <c r="L3551">
        <v>46</v>
      </c>
      <c r="M3551">
        <v>0</v>
      </c>
      <c r="N3551">
        <v>49</v>
      </c>
      <c r="O3551">
        <v>7</v>
      </c>
      <c r="P3551">
        <v>2</v>
      </c>
      <c r="Q3551">
        <v>3</v>
      </c>
      <c r="R3551">
        <v>2</v>
      </c>
      <c r="S3551">
        <v>1</v>
      </c>
      <c r="T3551">
        <v>3</v>
      </c>
      <c r="U3551">
        <v>4</v>
      </c>
      <c r="V3551">
        <v>1</v>
      </c>
      <c r="W3551">
        <v>2</v>
      </c>
      <c r="X3551">
        <v>3</v>
      </c>
      <c r="Y3551">
        <v>0</v>
      </c>
      <c r="Z3551">
        <v>2</v>
      </c>
      <c r="AA3551">
        <v>0</v>
      </c>
      <c r="AB3551">
        <v>0</v>
      </c>
      <c r="AC3551">
        <v>1</v>
      </c>
      <c r="AD3551">
        <v>3</v>
      </c>
      <c r="AE3551">
        <v>6</v>
      </c>
      <c r="AF3551">
        <v>1</v>
      </c>
      <c r="AG3551">
        <v>1</v>
      </c>
      <c r="AH3551">
        <v>0</v>
      </c>
      <c r="AI3551">
        <v>0</v>
      </c>
      <c r="AJ3551">
        <v>0</v>
      </c>
      <c r="AK3551">
        <v>1</v>
      </c>
      <c r="AL3551">
        <v>3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7</v>
      </c>
      <c r="BL3551">
        <v>2</v>
      </c>
      <c r="BM3551">
        <v>3</v>
      </c>
      <c r="BN3551">
        <v>2</v>
      </c>
      <c r="BO3551">
        <v>1</v>
      </c>
      <c r="BP3551">
        <v>3</v>
      </c>
      <c r="BQ3551">
        <v>4</v>
      </c>
      <c r="BR3551">
        <v>1</v>
      </c>
      <c r="BS3551">
        <v>3</v>
      </c>
      <c r="BT3551">
        <v>3</v>
      </c>
      <c r="BU3551">
        <v>0</v>
      </c>
      <c r="BV3551">
        <v>2</v>
      </c>
      <c r="BW3551">
        <v>0</v>
      </c>
      <c r="BX3551">
        <v>0</v>
      </c>
      <c r="BY3551">
        <v>2</v>
      </c>
      <c r="BZ3551">
        <v>3</v>
      </c>
      <c r="CA3551">
        <v>6</v>
      </c>
      <c r="CB3551">
        <v>1</v>
      </c>
      <c r="CC3551">
        <v>1</v>
      </c>
      <c r="CD3551">
        <v>0</v>
      </c>
      <c r="CE3551">
        <v>0</v>
      </c>
      <c r="CF3551">
        <v>0</v>
      </c>
      <c r="CG3551">
        <v>1</v>
      </c>
      <c r="CH3551">
        <v>4</v>
      </c>
      <c r="CI3551" s="1" t="s">
        <v>139809</v>
      </c>
      <c r="CJ3551" s="1" t="s">
        <v>139810</v>
      </c>
      <c r="CK3551" s="1" t="s">
        <v>139811</v>
      </c>
      <c r="CL3551" s="1" t="s">
        <v>139812</v>
      </c>
      <c r="CM3551" s="1" t="s">
        <v>139813</v>
      </c>
      <c r="CN3551" s="1" t="s">
        <v>139814</v>
      </c>
      <c r="CO3551" s="1" t="s">
        <v>139815</v>
      </c>
      <c r="CP3551" s="1" t="s">
        <v>139816</v>
      </c>
      <c r="CQ3551" s="1" t="s">
        <v>139817</v>
      </c>
      <c r="CR3551" s="1" t="s">
        <v>139818</v>
      </c>
      <c r="CS3551" s="1" t="s">
        <v>142</v>
      </c>
      <c r="CT3551" s="1" t="s">
        <v>139819</v>
      </c>
      <c r="CU3551" s="1" t="s">
        <v>139820</v>
      </c>
      <c r="CV3551" s="1" t="s">
        <v>142</v>
      </c>
      <c r="CW3551" s="1" t="s">
        <v>139821</v>
      </c>
      <c r="CX3551" s="1" t="s">
        <v>139822</v>
      </c>
      <c r="CY3551" s="1" t="s">
        <v>139823</v>
      </c>
      <c r="CZ3551" s="1" t="s">
        <v>139824</v>
      </c>
      <c r="DA3551" s="1" t="s">
        <v>139825</v>
      </c>
      <c r="DB3551" s="1" t="s">
        <v>139826</v>
      </c>
      <c r="DC3551" s="1" t="s">
        <v>142</v>
      </c>
      <c r="DD3551" s="1" t="s">
        <v>139827</v>
      </c>
      <c r="DE3551" s="1" t="s">
        <v>139828</v>
      </c>
      <c r="DF3551" s="1" t="s">
        <v>139829</v>
      </c>
      <c r="DG3551" s="1" t="s">
        <v>139830</v>
      </c>
      <c r="DH3551" s="1" t="s">
        <v>139831</v>
      </c>
      <c r="DI3551" s="1" t="s">
        <v>139832</v>
      </c>
      <c r="DJ3551" s="1" t="s">
        <v>139833</v>
      </c>
      <c r="DK3551" s="1" t="s">
        <v>142</v>
      </c>
      <c r="DL3551" s="1" t="s">
        <v>139834</v>
      </c>
      <c r="DM3551" s="1" t="s">
        <v>139835</v>
      </c>
      <c r="DN3551" s="1" t="s">
        <v>139836</v>
      </c>
      <c r="DO3551" s="1" t="s">
        <v>139837</v>
      </c>
      <c r="DP3551" s="1" t="s">
        <v>139838</v>
      </c>
      <c r="DQ3551" s="1" t="s">
        <v>142</v>
      </c>
      <c r="DR3551" s="1" t="s">
        <v>142</v>
      </c>
      <c r="DS3551" s="1" t="s">
        <v>139839</v>
      </c>
      <c r="DT3551" s="1" t="s">
        <v>142</v>
      </c>
      <c r="DU3551" s="1" t="s">
        <v>142</v>
      </c>
      <c r="DV3551" s="1" t="s">
        <v>139840</v>
      </c>
      <c r="DW3551" s="1" t="s">
        <v>139841</v>
      </c>
      <c r="DX3551" s="1" t="s">
        <v>139842</v>
      </c>
      <c r="DY3551" s="1" t="s">
        <v>142</v>
      </c>
      <c r="DZ3551" s="1" t="s">
        <v>142</v>
      </c>
      <c r="EA3551" s="1" t="s">
        <v>142</v>
      </c>
      <c r="EB3551" s="1" t="s">
        <v>142</v>
      </c>
      <c r="EC3551" s="1" t="s">
        <v>139843</v>
      </c>
      <c r="ED3551" s="1" t="s">
        <v>139844</v>
      </c>
      <c r="EE3551" s="1" t="s">
        <v>15505</v>
      </c>
    </row>
    <row r="3552" spans="1:135" x14ac:dyDescent="0.3">
      <c r="A3552" s="1" t="s">
        <v>27744</v>
      </c>
      <c r="B3552" s="1" t="s">
        <v>27745</v>
      </c>
      <c r="C3552" s="1" t="s">
        <v>27746</v>
      </c>
      <c r="D3552" s="1" t="s">
        <v>27747</v>
      </c>
      <c r="E3552">
        <v>136</v>
      </c>
      <c r="F3552" s="1" t="s">
        <v>139</v>
      </c>
      <c r="G3552" s="1" t="s">
        <v>140</v>
      </c>
      <c r="H3552" s="1" t="s">
        <v>27748</v>
      </c>
      <c r="I3552" s="1" t="s">
        <v>30656</v>
      </c>
      <c r="J3552" s="1" t="s">
        <v>28644</v>
      </c>
      <c r="K3552">
        <v>1</v>
      </c>
      <c r="L3552">
        <v>26</v>
      </c>
      <c r="M3552">
        <v>0</v>
      </c>
      <c r="N3552">
        <v>26</v>
      </c>
      <c r="O3552">
        <v>0</v>
      </c>
      <c r="P3552">
        <v>2</v>
      </c>
      <c r="Q3552">
        <v>2</v>
      </c>
      <c r="R3552">
        <v>1</v>
      </c>
      <c r="S3552">
        <v>1</v>
      </c>
      <c r="T3552">
        <v>1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1</v>
      </c>
      <c r="AB3552">
        <v>1</v>
      </c>
      <c r="AC3552">
        <v>2</v>
      </c>
      <c r="AD3552">
        <v>3</v>
      </c>
      <c r="AE3552">
        <v>1</v>
      </c>
      <c r="AF3552">
        <v>1</v>
      </c>
      <c r="AG3552">
        <v>1</v>
      </c>
      <c r="AH3552">
        <v>1</v>
      </c>
      <c r="AI3552">
        <v>3</v>
      </c>
      <c r="AJ3552">
        <v>3</v>
      </c>
      <c r="AK3552">
        <v>1</v>
      </c>
      <c r="AL3552">
        <v>1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2</v>
      </c>
      <c r="BM3552">
        <v>2</v>
      </c>
      <c r="BN3552">
        <v>1</v>
      </c>
      <c r="BO3552">
        <v>1</v>
      </c>
      <c r="BP3552">
        <v>1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1</v>
      </c>
      <c r="BX3552">
        <v>1</v>
      </c>
      <c r="BY3552">
        <v>2</v>
      </c>
      <c r="BZ3552">
        <v>3</v>
      </c>
      <c r="CA3552">
        <v>1</v>
      </c>
      <c r="CB3552">
        <v>1</v>
      </c>
      <c r="CC3552">
        <v>1</v>
      </c>
      <c r="CD3552">
        <v>1</v>
      </c>
      <c r="CE3552">
        <v>3</v>
      </c>
      <c r="CF3552">
        <v>3</v>
      </c>
      <c r="CG3552">
        <v>1</v>
      </c>
      <c r="CH3552">
        <v>1</v>
      </c>
      <c r="CI3552" s="1" t="s">
        <v>142</v>
      </c>
      <c r="CJ3552" s="1" t="s">
        <v>139845</v>
      </c>
      <c r="CK3552" s="1" t="s">
        <v>139846</v>
      </c>
      <c r="CL3552" s="1" t="s">
        <v>139847</v>
      </c>
      <c r="CM3552" s="1" t="s">
        <v>139848</v>
      </c>
      <c r="CN3552" s="1" t="s">
        <v>139849</v>
      </c>
      <c r="CO3552" s="1" t="s">
        <v>142</v>
      </c>
      <c r="CP3552" s="1" t="s">
        <v>142</v>
      </c>
      <c r="CQ3552" s="1" t="s">
        <v>142</v>
      </c>
      <c r="CR3552" s="1" t="s">
        <v>142</v>
      </c>
      <c r="CS3552" s="1" t="s">
        <v>142</v>
      </c>
      <c r="CT3552" s="1" t="s">
        <v>142</v>
      </c>
      <c r="CU3552" s="1" t="s">
        <v>139850</v>
      </c>
      <c r="CV3552" s="1" t="s">
        <v>139851</v>
      </c>
      <c r="CW3552" s="1" t="s">
        <v>139852</v>
      </c>
      <c r="CX3552" s="1" t="s">
        <v>139853</v>
      </c>
      <c r="CY3552" s="1" t="s">
        <v>139854</v>
      </c>
      <c r="CZ3552" s="1" t="s">
        <v>139855</v>
      </c>
      <c r="DA3552" s="1" t="s">
        <v>139856</v>
      </c>
      <c r="DB3552" s="1" t="s">
        <v>139857</v>
      </c>
      <c r="DC3552" s="1" t="s">
        <v>139858</v>
      </c>
      <c r="DD3552" s="1" t="s">
        <v>139859</v>
      </c>
      <c r="DE3552" s="1" t="s">
        <v>139860</v>
      </c>
      <c r="DF3552" s="1" t="s">
        <v>139861</v>
      </c>
      <c r="DG3552" s="1" t="s">
        <v>142</v>
      </c>
      <c r="DH3552" s="1" t="s">
        <v>142</v>
      </c>
      <c r="DI3552" s="1" t="s">
        <v>142</v>
      </c>
      <c r="DJ3552" s="1" t="s">
        <v>142</v>
      </c>
      <c r="DK3552" s="1" t="s">
        <v>142</v>
      </c>
      <c r="DL3552" s="1" t="s">
        <v>142</v>
      </c>
      <c r="DM3552" s="1" t="s">
        <v>142</v>
      </c>
      <c r="DN3552" s="1" t="s">
        <v>142</v>
      </c>
      <c r="DO3552" s="1" t="s">
        <v>142</v>
      </c>
      <c r="DP3552" s="1" t="s">
        <v>142</v>
      </c>
      <c r="DQ3552" s="1" t="s">
        <v>142</v>
      </c>
      <c r="DR3552" s="1" t="s">
        <v>142</v>
      </c>
      <c r="DS3552" s="1" t="s">
        <v>142</v>
      </c>
      <c r="DT3552" s="1" t="s">
        <v>142</v>
      </c>
      <c r="DU3552" s="1" t="s">
        <v>142</v>
      </c>
      <c r="DV3552" s="1" t="s">
        <v>142</v>
      </c>
      <c r="DW3552" s="1" t="s">
        <v>142</v>
      </c>
      <c r="DX3552" s="1" t="s">
        <v>142</v>
      </c>
      <c r="DY3552" s="1" t="s">
        <v>142</v>
      </c>
      <c r="DZ3552" s="1" t="s">
        <v>142</v>
      </c>
      <c r="EA3552" s="1" t="s">
        <v>142</v>
      </c>
      <c r="EB3552" s="1" t="s">
        <v>142</v>
      </c>
      <c r="EC3552" s="1" t="s">
        <v>142</v>
      </c>
      <c r="ED3552" s="1" t="s">
        <v>142</v>
      </c>
      <c r="EE3552" s="1" t="s">
        <v>27749</v>
      </c>
    </row>
    <row r="3553" spans="1:135" x14ac:dyDescent="0.3">
      <c r="A3553" s="1" t="s">
        <v>15506</v>
      </c>
      <c r="B3553" s="1" t="s">
        <v>15507</v>
      </c>
      <c r="C3553" s="1" t="s">
        <v>15508</v>
      </c>
      <c r="D3553" s="1" t="s">
        <v>15509</v>
      </c>
      <c r="E3553">
        <v>293</v>
      </c>
      <c r="F3553" s="1" t="s">
        <v>139</v>
      </c>
      <c r="G3553" s="1" t="s">
        <v>140</v>
      </c>
      <c r="H3553" s="1" t="s">
        <v>15510</v>
      </c>
      <c r="I3553" s="1" t="s">
        <v>28643</v>
      </c>
      <c r="J3553" s="1" t="s">
        <v>28644</v>
      </c>
      <c r="K3553">
        <v>3</v>
      </c>
      <c r="L3553">
        <v>10</v>
      </c>
      <c r="M3553">
        <v>0</v>
      </c>
      <c r="N3553">
        <v>10</v>
      </c>
      <c r="O3553">
        <v>0</v>
      </c>
      <c r="P3553">
        <v>1</v>
      </c>
      <c r="Q3553">
        <v>0</v>
      </c>
      <c r="R3553">
        <v>0</v>
      </c>
      <c r="S3553">
        <v>0</v>
      </c>
      <c r="T3553">
        <v>1</v>
      </c>
      <c r="U3553">
        <v>0</v>
      </c>
      <c r="V3553">
        <v>0</v>
      </c>
      <c r="W3553">
        <v>0</v>
      </c>
      <c r="X3553">
        <v>1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1</v>
      </c>
      <c r="AE3553">
        <v>2</v>
      </c>
      <c r="AF3553">
        <v>1</v>
      </c>
      <c r="AG3553">
        <v>0</v>
      </c>
      <c r="AH3553">
        <v>0</v>
      </c>
      <c r="AI3553">
        <v>2</v>
      </c>
      <c r="AJ3553">
        <v>1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1</v>
      </c>
      <c r="BM3553">
        <v>0</v>
      </c>
      <c r="BN3553">
        <v>0</v>
      </c>
      <c r="BO3553">
        <v>0</v>
      </c>
      <c r="BP3553">
        <v>1</v>
      </c>
      <c r="BQ3553">
        <v>0</v>
      </c>
      <c r="BR3553">
        <v>0</v>
      </c>
      <c r="BS3553">
        <v>0</v>
      </c>
      <c r="BT3553">
        <v>1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1</v>
      </c>
      <c r="CA3553">
        <v>2</v>
      </c>
      <c r="CB3553">
        <v>1</v>
      </c>
      <c r="CC3553">
        <v>0</v>
      </c>
      <c r="CD3553">
        <v>0</v>
      </c>
      <c r="CE3553">
        <v>2</v>
      </c>
      <c r="CF3553">
        <v>1</v>
      </c>
      <c r="CG3553">
        <v>0</v>
      </c>
      <c r="CH3553">
        <v>0</v>
      </c>
      <c r="CI3553" s="1" t="s">
        <v>139862</v>
      </c>
      <c r="CJ3553" s="1" t="s">
        <v>139863</v>
      </c>
      <c r="CK3553" s="1" t="s">
        <v>139864</v>
      </c>
      <c r="CL3553" s="1" t="s">
        <v>139865</v>
      </c>
      <c r="CM3553" s="1" t="s">
        <v>142</v>
      </c>
      <c r="CN3553" s="1" t="s">
        <v>139866</v>
      </c>
      <c r="CO3553" s="1" t="s">
        <v>139867</v>
      </c>
      <c r="CP3553" s="1" t="s">
        <v>142</v>
      </c>
      <c r="CQ3553" s="1" t="s">
        <v>139868</v>
      </c>
      <c r="CR3553" s="1" t="s">
        <v>139869</v>
      </c>
      <c r="CS3553" s="1" t="s">
        <v>142</v>
      </c>
      <c r="CT3553" s="1" t="s">
        <v>142</v>
      </c>
      <c r="CU3553" s="1" t="s">
        <v>142</v>
      </c>
      <c r="CV3553" s="1" t="s">
        <v>142</v>
      </c>
      <c r="CW3553" s="1" t="s">
        <v>142</v>
      </c>
      <c r="CX3553" s="1" t="s">
        <v>139870</v>
      </c>
      <c r="CY3553" s="1" t="s">
        <v>139871</v>
      </c>
      <c r="CZ3553" s="1" t="s">
        <v>139872</v>
      </c>
      <c r="DA3553" s="1" t="s">
        <v>142</v>
      </c>
      <c r="DB3553" s="1" t="s">
        <v>142</v>
      </c>
      <c r="DC3553" s="1" t="s">
        <v>139873</v>
      </c>
      <c r="DD3553" s="1" t="s">
        <v>139874</v>
      </c>
      <c r="DE3553" s="1" t="s">
        <v>142</v>
      </c>
      <c r="DF3553" s="1" t="s">
        <v>142</v>
      </c>
      <c r="DG3553" s="1" t="s">
        <v>139875</v>
      </c>
      <c r="DH3553" s="1" t="s">
        <v>142</v>
      </c>
      <c r="DI3553" s="1" t="s">
        <v>139876</v>
      </c>
      <c r="DJ3553" s="1" t="s">
        <v>142</v>
      </c>
      <c r="DK3553" s="1" t="s">
        <v>142</v>
      </c>
      <c r="DL3553" s="1" t="s">
        <v>142</v>
      </c>
      <c r="DM3553" s="1" t="s">
        <v>139877</v>
      </c>
      <c r="DN3553" s="1" t="s">
        <v>142</v>
      </c>
      <c r="DO3553" s="1" t="s">
        <v>142</v>
      </c>
      <c r="DP3553" s="1" t="s">
        <v>142</v>
      </c>
      <c r="DQ3553" s="1" t="s">
        <v>142</v>
      </c>
      <c r="DR3553" s="1" t="s">
        <v>142</v>
      </c>
      <c r="DS3553" s="1" t="s">
        <v>142</v>
      </c>
      <c r="DT3553" s="1" t="s">
        <v>142</v>
      </c>
      <c r="DU3553" s="1" t="s">
        <v>142</v>
      </c>
      <c r="DV3553" s="1" t="s">
        <v>142</v>
      </c>
      <c r="DW3553" s="1" t="s">
        <v>139878</v>
      </c>
      <c r="DX3553" s="1" t="s">
        <v>139879</v>
      </c>
      <c r="DY3553" s="1" t="s">
        <v>142</v>
      </c>
      <c r="DZ3553" s="1" t="s">
        <v>142</v>
      </c>
      <c r="EA3553" s="1" t="s">
        <v>139880</v>
      </c>
      <c r="EB3553" s="1" t="s">
        <v>139881</v>
      </c>
      <c r="EC3553" s="1" t="s">
        <v>142</v>
      </c>
      <c r="ED3553" s="1" t="s">
        <v>142</v>
      </c>
      <c r="EE3553" s="1" t="s">
        <v>139882</v>
      </c>
    </row>
    <row r="3554" spans="1:135" x14ac:dyDescent="0.3">
      <c r="A3554" s="1" t="s">
        <v>15511</v>
      </c>
      <c r="B3554" s="1" t="s">
        <v>15512</v>
      </c>
      <c r="C3554" s="1" t="s">
        <v>15513</v>
      </c>
      <c r="D3554" s="1" t="s">
        <v>15514</v>
      </c>
      <c r="E3554">
        <v>699</v>
      </c>
      <c r="F3554" s="1" t="s">
        <v>139</v>
      </c>
      <c r="G3554" s="1" t="s">
        <v>140</v>
      </c>
      <c r="H3554" s="1" t="s">
        <v>15515</v>
      </c>
      <c r="I3554" s="1" t="s">
        <v>28643</v>
      </c>
      <c r="J3554" s="1" t="s">
        <v>28644</v>
      </c>
      <c r="K3554">
        <v>3</v>
      </c>
      <c r="L3554">
        <v>14</v>
      </c>
      <c r="M3554">
        <v>14</v>
      </c>
      <c r="N3554">
        <v>14</v>
      </c>
      <c r="O3554">
        <v>1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1</v>
      </c>
      <c r="V3554">
        <v>1</v>
      </c>
      <c r="W3554">
        <v>2</v>
      </c>
      <c r="X3554">
        <v>1</v>
      </c>
      <c r="Y3554">
        <v>0</v>
      </c>
      <c r="Z3554">
        <v>0</v>
      </c>
      <c r="AA3554">
        <v>1</v>
      </c>
      <c r="AB3554">
        <v>1</v>
      </c>
      <c r="AC3554">
        <v>1</v>
      </c>
      <c r="AD3554">
        <v>0</v>
      </c>
      <c r="AE3554">
        <v>2</v>
      </c>
      <c r="AF3554">
        <v>0</v>
      </c>
      <c r="AG3554">
        <v>0</v>
      </c>
      <c r="AH3554">
        <v>2</v>
      </c>
      <c r="AI3554">
        <v>0</v>
      </c>
      <c r="AJ3554">
        <v>0</v>
      </c>
      <c r="AK3554">
        <v>0</v>
      </c>
      <c r="AL3554">
        <v>1</v>
      </c>
      <c r="AM3554">
        <v>1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1</v>
      </c>
      <c r="AT3554">
        <v>1</v>
      </c>
      <c r="AU3554">
        <v>2</v>
      </c>
      <c r="AV3554">
        <v>1</v>
      </c>
      <c r="AW3554">
        <v>0</v>
      </c>
      <c r="AX3554">
        <v>0</v>
      </c>
      <c r="AY3554">
        <v>1</v>
      </c>
      <c r="AZ3554">
        <v>1</v>
      </c>
      <c r="BA3554">
        <v>1</v>
      </c>
      <c r="BB3554">
        <v>0</v>
      </c>
      <c r="BC3554">
        <v>2</v>
      </c>
      <c r="BD3554">
        <v>0</v>
      </c>
      <c r="BE3554">
        <v>0</v>
      </c>
      <c r="BF3554">
        <v>2</v>
      </c>
      <c r="BG3554">
        <v>0</v>
      </c>
      <c r="BH3554">
        <v>0</v>
      </c>
      <c r="BI3554">
        <v>0</v>
      </c>
      <c r="BJ3554">
        <v>1</v>
      </c>
      <c r="BK3554">
        <v>1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1</v>
      </c>
      <c r="BR3554">
        <v>1</v>
      </c>
      <c r="BS3554">
        <v>2</v>
      </c>
      <c r="BT3554">
        <v>1</v>
      </c>
      <c r="BU3554">
        <v>0</v>
      </c>
      <c r="BV3554">
        <v>0</v>
      </c>
      <c r="BW3554">
        <v>1</v>
      </c>
      <c r="BX3554">
        <v>1</v>
      </c>
      <c r="BY3554">
        <v>1</v>
      </c>
      <c r="BZ3554">
        <v>0</v>
      </c>
      <c r="CA3554">
        <v>2</v>
      </c>
      <c r="CB3554">
        <v>0</v>
      </c>
      <c r="CC3554">
        <v>0</v>
      </c>
      <c r="CD3554">
        <v>2</v>
      </c>
      <c r="CE3554">
        <v>0</v>
      </c>
      <c r="CF3554">
        <v>0</v>
      </c>
      <c r="CG3554">
        <v>0</v>
      </c>
      <c r="CH3554">
        <v>1</v>
      </c>
      <c r="CI3554" s="1" t="s">
        <v>142</v>
      </c>
      <c r="CJ3554" s="1" t="s">
        <v>142</v>
      </c>
      <c r="CK3554" s="1" t="s">
        <v>142</v>
      </c>
      <c r="CL3554" s="1" t="s">
        <v>142</v>
      </c>
      <c r="CM3554" s="1" t="s">
        <v>142</v>
      </c>
      <c r="CN3554" s="1" t="s">
        <v>142</v>
      </c>
      <c r="CO3554" s="1" t="s">
        <v>139883</v>
      </c>
      <c r="CP3554" s="1" t="s">
        <v>139884</v>
      </c>
      <c r="CQ3554" s="1" t="s">
        <v>139885</v>
      </c>
      <c r="CR3554" s="1" t="s">
        <v>139886</v>
      </c>
      <c r="CS3554" s="1" t="s">
        <v>142</v>
      </c>
      <c r="CT3554" s="1" t="s">
        <v>142</v>
      </c>
      <c r="CU3554" s="1" t="s">
        <v>139887</v>
      </c>
      <c r="CV3554" s="1" t="s">
        <v>139888</v>
      </c>
      <c r="CW3554" s="1" t="s">
        <v>139889</v>
      </c>
      <c r="CX3554" s="1" t="s">
        <v>142</v>
      </c>
      <c r="CY3554" s="1" t="s">
        <v>139890</v>
      </c>
      <c r="CZ3554" s="1" t="s">
        <v>142</v>
      </c>
      <c r="DA3554" s="1" t="s">
        <v>142</v>
      </c>
      <c r="DB3554" s="1" t="s">
        <v>139891</v>
      </c>
      <c r="DC3554" s="1" t="s">
        <v>142</v>
      </c>
      <c r="DD3554" s="1" t="s">
        <v>139892</v>
      </c>
      <c r="DE3554" s="1" t="s">
        <v>142</v>
      </c>
      <c r="DF3554" s="1" t="s">
        <v>139893</v>
      </c>
      <c r="DG3554" s="1" t="s">
        <v>142</v>
      </c>
      <c r="DH3554" s="1" t="s">
        <v>142</v>
      </c>
      <c r="DI3554" s="1" t="s">
        <v>142</v>
      </c>
      <c r="DJ3554" s="1" t="s">
        <v>142</v>
      </c>
      <c r="DK3554" s="1" t="s">
        <v>142</v>
      </c>
      <c r="DL3554" s="1" t="s">
        <v>142</v>
      </c>
      <c r="DM3554" s="1" t="s">
        <v>142</v>
      </c>
      <c r="DN3554" s="1" t="s">
        <v>142</v>
      </c>
      <c r="DO3554" s="1" t="s">
        <v>142</v>
      </c>
      <c r="DP3554" s="1" t="s">
        <v>142</v>
      </c>
      <c r="DQ3554" s="1" t="s">
        <v>142</v>
      </c>
      <c r="DR3554" s="1" t="s">
        <v>142</v>
      </c>
      <c r="DS3554" s="1" t="s">
        <v>142</v>
      </c>
      <c r="DT3554" s="1" t="s">
        <v>142</v>
      </c>
      <c r="DU3554" s="1" t="s">
        <v>142</v>
      </c>
      <c r="DV3554" s="1" t="s">
        <v>142</v>
      </c>
      <c r="DW3554" s="1" t="s">
        <v>142</v>
      </c>
      <c r="DX3554" s="1" t="s">
        <v>142</v>
      </c>
      <c r="DY3554" s="1" t="s">
        <v>142</v>
      </c>
      <c r="DZ3554" s="1" t="s">
        <v>142</v>
      </c>
      <c r="EA3554" s="1" t="s">
        <v>142</v>
      </c>
      <c r="EB3554" s="1" t="s">
        <v>142</v>
      </c>
      <c r="EC3554" s="1" t="s">
        <v>142</v>
      </c>
      <c r="ED3554" s="1" t="s">
        <v>142</v>
      </c>
      <c r="EE3554" s="1" t="s">
        <v>145</v>
      </c>
    </row>
    <row r="3555" spans="1:135" x14ac:dyDescent="0.3">
      <c r="A3555" s="1" t="s">
        <v>139894</v>
      </c>
      <c r="B3555" s="1" t="s">
        <v>139895</v>
      </c>
      <c r="C3555" s="1" t="s">
        <v>139896</v>
      </c>
      <c r="D3555" s="1" t="s">
        <v>139897</v>
      </c>
      <c r="E3555">
        <v>577</v>
      </c>
      <c r="F3555" s="1" t="s">
        <v>139</v>
      </c>
      <c r="G3555" s="1" t="s">
        <v>140</v>
      </c>
      <c r="H3555" s="1" t="s">
        <v>139898</v>
      </c>
      <c r="I3555" s="1" t="s">
        <v>139899</v>
      </c>
      <c r="J3555" s="1" t="s">
        <v>21534</v>
      </c>
      <c r="K3555">
        <v>1</v>
      </c>
      <c r="L3555">
        <v>43</v>
      </c>
      <c r="M3555">
        <v>0</v>
      </c>
      <c r="N3555">
        <v>43</v>
      </c>
      <c r="O3555">
        <v>0</v>
      </c>
      <c r="P3555">
        <v>2</v>
      </c>
      <c r="Q3555">
        <v>4</v>
      </c>
      <c r="R3555">
        <v>0</v>
      </c>
      <c r="S3555">
        <v>4</v>
      </c>
      <c r="T3555">
        <v>3</v>
      </c>
      <c r="U3555">
        <v>2</v>
      </c>
      <c r="V3555">
        <v>2</v>
      </c>
      <c r="W3555">
        <v>3</v>
      </c>
      <c r="X3555">
        <v>1</v>
      </c>
      <c r="Y3555">
        <v>8</v>
      </c>
      <c r="Z3555">
        <v>6</v>
      </c>
      <c r="AA3555">
        <v>0</v>
      </c>
      <c r="AB3555">
        <v>0</v>
      </c>
      <c r="AC3555">
        <v>0</v>
      </c>
      <c r="AD3555">
        <v>1</v>
      </c>
      <c r="AE3555">
        <v>0</v>
      </c>
      <c r="AF3555">
        <v>0</v>
      </c>
      <c r="AG3555">
        <v>0</v>
      </c>
      <c r="AH3555">
        <v>1</v>
      </c>
      <c r="AI3555">
        <v>4</v>
      </c>
      <c r="AJ3555">
        <v>1</v>
      </c>
      <c r="AK3555">
        <v>1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2</v>
      </c>
      <c r="BM3555">
        <v>4</v>
      </c>
      <c r="BN3555">
        <v>0</v>
      </c>
      <c r="BO3555">
        <v>4</v>
      </c>
      <c r="BP3555">
        <v>3</v>
      </c>
      <c r="BQ3555">
        <v>2</v>
      </c>
      <c r="BR3555">
        <v>2</v>
      </c>
      <c r="BS3555">
        <v>3</v>
      </c>
      <c r="BT3555">
        <v>1</v>
      </c>
      <c r="BU3555">
        <v>8</v>
      </c>
      <c r="BV3555">
        <v>6</v>
      </c>
      <c r="BW3555">
        <v>0</v>
      </c>
      <c r="BX3555">
        <v>0</v>
      </c>
      <c r="BY3555">
        <v>0</v>
      </c>
      <c r="BZ3555">
        <v>1</v>
      </c>
      <c r="CA3555">
        <v>0</v>
      </c>
      <c r="CB3555">
        <v>0</v>
      </c>
      <c r="CC3555">
        <v>0</v>
      </c>
      <c r="CD3555">
        <v>1</v>
      </c>
      <c r="CE3555">
        <v>4</v>
      </c>
      <c r="CF3555">
        <v>1</v>
      </c>
      <c r="CG3555">
        <v>1</v>
      </c>
      <c r="CH3555">
        <v>0</v>
      </c>
      <c r="CI3555" s="1" t="s">
        <v>142</v>
      </c>
      <c r="CJ3555" s="1" t="s">
        <v>139900</v>
      </c>
      <c r="CK3555" s="1" t="s">
        <v>139901</v>
      </c>
      <c r="CL3555" s="1" t="s">
        <v>142</v>
      </c>
      <c r="CM3555" s="1" t="s">
        <v>139902</v>
      </c>
      <c r="CN3555" s="1" t="s">
        <v>139903</v>
      </c>
      <c r="CO3555" s="1" t="s">
        <v>139904</v>
      </c>
      <c r="CP3555" s="1" t="s">
        <v>139905</v>
      </c>
      <c r="CQ3555" s="1" t="s">
        <v>139906</v>
      </c>
      <c r="CR3555" s="1" t="s">
        <v>139907</v>
      </c>
      <c r="CS3555" s="1" t="s">
        <v>139908</v>
      </c>
      <c r="CT3555" s="1" t="s">
        <v>139909</v>
      </c>
      <c r="CU3555" s="1" t="s">
        <v>142</v>
      </c>
      <c r="CV3555" s="1" t="s">
        <v>142</v>
      </c>
      <c r="CW3555" s="1" t="s">
        <v>142</v>
      </c>
      <c r="CX3555" s="1" t="s">
        <v>139910</v>
      </c>
      <c r="CY3555" s="1" t="s">
        <v>142</v>
      </c>
      <c r="CZ3555" s="1" t="s">
        <v>139911</v>
      </c>
      <c r="DA3555" s="1" t="s">
        <v>142</v>
      </c>
      <c r="DB3555" s="1" t="s">
        <v>139912</v>
      </c>
      <c r="DC3555" s="1" t="s">
        <v>139913</v>
      </c>
      <c r="DD3555" s="1" t="s">
        <v>139914</v>
      </c>
      <c r="DE3555" s="1" t="s">
        <v>139915</v>
      </c>
      <c r="DF3555" s="1" t="s">
        <v>142</v>
      </c>
      <c r="DG3555" s="1" t="s">
        <v>142</v>
      </c>
      <c r="DH3555" s="1" t="s">
        <v>142</v>
      </c>
      <c r="DI3555" s="1" t="s">
        <v>142</v>
      </c>
      <c r="DJ3555" s="1" t="s">
        <v>142</v>
      </c>
      <c r="DK3555" s="1" t="s">
        <v>142</v>
      </c>
      <c r="DL3555" s="1" t="s">
        <v>142</v>
      </c>
      <c r="DM3555" s="1" t="s">
        <v>142</v>
      </c>
      <c r="DN3555" s="1" t="s">
        <v>142</v>
      </c>
      <c r="DO3555" s="1" t="s">
        <v>142</v>
      </c>
      <c r="DP3555" s="1" t="s">
        <v>142</v>
      </c>
      <c r="DQ3555" s="1" t="s">
        <v>142</v>
      </c>
      <c r="DR3555" s="1" t="s">
        <v>142</v>
      </c>
      <c r="DS3555" s="1" t="s">
        <v>142</v>
      </c>
      <c r="DT3555" s="1" t="s">
        <v>142</v>
      </c>
      <c r="DU3555" s="1" t="s">
        <v>142</v>
      </c>
      <c r="DV3555" s="1" t="s">
        <v>142</v>
      </c>
      <c r="DW3555" s="1" t="s">
        <v>142</v>
      </c>
      <c r="DX3555" s="1" t="s">
        <v>142</v>
      </c>
      <c r="DY3555" s="1" t="s">
        <v>142</v>
      </c>
      <c r="DZ3555" s="1" t="s">
        <v>142</v>
      </c>
      <c r="EA3555" s="1" t="s">
        <v>142</v>
      </c>
      <c r="EB3555" s="1" t="s">
        <v>142</v>
      </c>
      <c r="EC3555" s="1" t="s">
        <v>142</v>
      </c>
      <c r="ED3555" s="1" t="s">
        <v>142</v>
      </c>
      <c r="EE3555" s="1" t="s">
        <v>139916</v>
      </c>
    </row>
    <row r="3556" spans="1:135" x14ac:dyDescent="0.3">
      <c r="A3556" s="1" t="s">
        <v>15516</v>
      </c>
      <c r="B3556" s="1" t="s">
        <v>15517</v>
      </c>
      <c r="C3556" s="1" t="s">
        <v>15518</v>
      </c>
      <c r="D3556" s="1" t="s">
        <v>15519</v>
      </c>
      <c r="E3556">
        <v>406</v>
      </c>
      <c r="F3556" s="1" t="s">
        <v>139</v>
      </c>
      <c r="G3556" s="1" t="s">
        <v>140</v>
      </c>
      <c r="H3556" s="1" t="s">
        <v>15520</v>
      </c>
      <c r="I3556" s="1" t="s">
        <v>28643</v>
      </c>
      <c r="J3556" s="1" t="s">
        <v>28644</v>
      </c>
      <c r="K3556">
        <v>10</v>
      </c>
      <c r="L3556">
        <v>81</v>
      </c>
      <c r="M3556">
        <v>0</v>
      </c>
      <c r="N3556">
        <v>81</v>
      </c>
      <c r="O3556">
        <v>4</v>
      </c>
      <c r="P3556">
        <v>4</v>
      </c>
      <c r="Q3556">
        <v>6</v>
      </c>
      <c r="R3556">
        <v>3</v>
      </c>
      <c r="S3556">
        <v>5</v>
      </c>
      <c r="T3556">
        <v>3</v>
      </c>
      <c r="U3556">
        <v>3</v>
      </c>
      <c r="V3556">
        <v>4</v>
      </c>
      <c r="W3556">
        <v>3</v>
      </c>
      <c r="X3556">
        <v>3</v>
      </c>
      <c r="Y3556">
        <v>3</v>
      </c>
      <c r="Z3556">
        <v>1</v>
      </c>
      <c r="AA3556">
        <v>0</v>
      </c>
      <c r="AB3556">
        <v>1</v>
      </c>
      <c r="AC3556">
        <v>7</v>
      </c>
      <c r="AD3556">
        <v>6</v>
      </c>
      <c r="AE3556">
        <v>2</v>
      </c>
      <c r="AF3556">
        <v>4</v>
      </c>
      <c r="AG3556">
        <v>5</v>
      </c>
      <c r="AH3556">
        <v>2</v>
      </c>
      <c r="AI3556">
        <v>3</v>
      </c>
      <c r="AJ3556">
        <v>3</v>
      </c>
      <c r="AK3556">
        <v>2</v>
      </c>
      <c r="AL3556">
        <v>4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4</v>
      </c>
      <c r="BL3556">
        <v>4</v>
      </c>
      <c r="BM3556">
        <v>6</v>
      </c>
      <c r="BN3556">
        <v>3</v>
      </c>
      <c r="BO3556">
        <v>5</v>
      </c>
      <c r="BP3556">
        <v>3</v>
      </c>
      <c r="BQ3556">
        <v>3</v>
      </c>
      <c r="BR3556">
        <v>4</v>
      </c>
      <c r="BS3556">
        <v>3</v>
      </c>
      <c r="BT3556">
        <v>3</v>
      </c>
      <c r="BU3556">
        <v>3</v>
      </c>
      <c r="BV3556">
        <v>1</v>
      </c>
      <c r="BW3556">
        <v>0</v>
      </c>
      <c r="BX3556">
        <v>1</v>
      </c>
      <c r="BY3556">
        <v>7</v>
      </c>
      <c r="BZ3556">
        <v>6</v>
      </c>
      <c r="CA3556">
        <v>2</v>
      </c>
      <c r="CB3556">
        <v>4</v>
      </c>
      <c r="CC3556">
        <v>5</v>
      </c>
      <c r="CD3556">
        <v>2</v>
      </c>
      <c r="CE3556">
        <v>3</v>
      </c>
      <c r="CF3556">
        <v>3</v>
      </c>
      <c r="CG3556">
        <v>2</v>
      </c>
      <c r="CH3556">
        <v>4</v>
      </c>
      <c r="CI3556" s="1" t="s">
        <v>139917</v>
      </c>
      <c r="CJ3556" s="1" t="s">
        <v>139918</v>
      </c>
      <c r="CK3556" s="1" t="s">
        <v>139919</v>
      </c>
      <c r="CL3556" s="1" t="s">
        <v>139920</v>
      </c>
      <c r="CM3556" s="1" t="s">
        <v>139921</v>
      </c>
      <c r="CN3556" s="1" t="s">
        <v>139922</v>
      </c>
      <c r="CO3556" s="1" t="s">
        <v>139923</v>
      </c>
      <c r="CP3556" s="1" t="s">
        <v>139924</v>
      </c>
      <c r="CQ3556" s="1" t="s">
        <v>139925</v>
      </c>
      <c r="CR3556" s="1" t="s">
        <v>139926</v>
      </c>
      <c r="CS3556" s="1" t="s">
        <v>139927</v>
      </c>
      <c r="CT3556" s="1" t="s">
        <v>139928</v>
      </c>
      <c r="CU3556" s="1" t="s">
        <v>139929</v>
      </c>
      <c r="CV3556" s="1" t="s">
        <v>139930</v>
      </c>
      <c r="CW3556" s="1" t="s">
        <v>139931</v>
      </c>
      <c r="CX3556" s="1" t="s">
        <v>139932</v>
      </c>
      <c r="CY3556" s="1" t="s">
        <v>139933</v>
      </c>
      <c r="CZ3556" s="1" t="s">
        <v>139934</v>
      </c>
      <c r="DA3556" s="1" t="s">
        <v>139935</v>
      </c>
      <c r="DB3556" s="1" t="s">
        <v>139936</v>
      </c>
      <c r="DC3556" s="1" t="s">
        <v>139937</v>
      </c>
      <c r="DD3556" s="1" t="s">
        <v>139938</v>
      </c>
      <c r="DE3556" s="1" t="s">
        <v>139939</v>
      </c>
      <c r="DF3556" s="1" t="s">
        <v>139940</v>
      </c>
      <c r="DG3556" s="1" t="s">
        <v>139941</v>
      </c>
      <c r="DH3556" s="1" t="s">
        <v>139942</v>
      </c>
      <c r="DI3556" s="1" t="s">
        <v>139943</v>
      </c>
      <c r="DJ3556" s="1" t="s">
        <v>139944</v>
      </c>
      <c r="DK3556" s="1" t="s">
        <v>139945</v>
      </c>
      <c r="DL3556" s="1" t="s">
        <v>139946</v>
      </c>
      <c r="DM3556" s="1" t="s">
        <v>139947</v>
      </c>
      <c r="DN3556" s="1" t="s">
        <v>139948</v>
      </c>
      <c r="DO3556" s="1" t="s">
        <v>139949</v>
      </c>
      <c r="DP3556" s="1" t="s">
        <v>139950</v>
      </c>
      <c r="DQ3556" s="1" t="s">
        <v>139951</v>
      </c>
      <c r="DR3556" s="1" t="s">
        <v>142</v>
      </c>
      <c r="DS3556" s="1" t="s">
        <v>139952</v>
      </c>
      <c r="DT3556" s="1" t="s">
        <v>142</v>
      </c>
      <c r="DU3556" s="1" t="s">
        <v>139953</v>
      </c>
      <c r="DV3556" s="1" t="s">
        <v>139954</v>
      </c>
      <c r="DW3556" s="1" t="s">
        <v>139955</v>
      </c>
      <c r="DX3556" s="1" t="s">
        <v>139956</v>
      </c>
      <c r="DY3556" s="1" t="s">
        <v>139957</v>
      </c>
      <c r="DZ3556" s="1" t="s">
        <v>139958</v>
      </c>
      <c r="EA3556" s="1" t="s">
        <v>139959</v>
      </c>
      <c r="EB3556" s="1" t="s">
        <v>139960</v>
      </c>
      <c r="EC3556" s="1" t="s">
        <v>139961</v>
      </c>
      <c r="ED3556" s="1" t="s">
        <v>139962</v>
      </c>
      <c r="EE3556" s="1" t="s">
        <v>145</v>
      </c>
    </row>
    <row r="3557" spans="1:135" x14ac:dyDescent="0.3">
      <c r="A3557" s="1" t="s">
        <v>15523</v>
      </c>
      <c r="B3557" s="1" t="s">
        <v>15524</v>
      </c>
      <c r="C3557" s="1" t="s">
        <v>15525</v>
      </c>
      <c r="D3557" s="1" t="s">
        <v>15526</v>
      </c>
      <c r="E3557">
        <v>441</v>
      </c>
      <c r="F3557" s="1" t="s">
        <v>139</v>
      </c>
      <c r="G3557" s="1" t="s">
        <v>708</v>
      </c>
      <c r="H3557" s="1" t="s">
        <v>15527</v>
      </c>
      <c r="I3557" s="1" t="s">
        <v>28643</v>
      </c>
      <c r="J3557" s="1" t="s">
        <v>3319</v>
      </c>
      <c r="K3557">
        <v>3</v>
      </c>
      <c r="L3557">
        <v>3</v>
      </c>
      <c r="M3557">
        <v>2</v>
      </c>
      <c r="N3557">
        <v>3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1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2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1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1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1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2</v>
      </c>
      <c r="CI3557" s="1" t="s">
        <v>142</v>
      </c>
      <c r="CJ3557" s="1" t="s">
        <v>142</v>
      </c>
      <c r="CK3557" s="1" t="s">
        <v>142</v>
      </c>
      <c r="CL3557" s="1" t="s">
        <v>142</v>
      </c>
      <c r="CM3557" s="1" t="s">
        <v>142</v>
      </c>
      <c r="CN3557" s="1" t="s">
        <v>142</v>
      </c>
      <c r="CO3557" s="1" t="s">
        <v>142</v>
      </c>
      <c r="CP3557" s="1" t="s">
        <v>142</v>
      </c>
      <c r="CQ3557" s="1" t="s">
        <v>142</v>
      </c>
      <c r="CR3557" s="1" t="s">
        <v>142</v>
      </c>
      <c r="CS3557" s="1" t="s">
        <v>142</v>
      </c>
      <c r="CT3557" s="1" t="s">
        <v>142</v>
      </c>
      <c r="CU3557" s="1" t="s">
        <v>142</v>
      </c>
      <c r="CV3557" s="1" t="s">
        <v>142</v>
      </c>
      <c r="CW3557" s="1" t="s">
        <v>142</v>
      </c>
      <c r="CX3557" s="1" t="s">
        <v>142</v>
      </c>
      <c r="CY3557" s="1" t="s">
        <v>142</v>
      </c>
      <c r="CZ3557" s="1" t="s">
        <v>142</v>
      </c>
      <c r="DA3557" s="1" t="s">
        <v>142</v>
      </c>
      <c r="DB3557" s="1" t="s">
        <v>142</v>
      </c>
      <c r="DC3557" s="1" t="s">
        <v>142</v>
      </c>
      <c r="DD3557" s="1" t="s">
        <v>142</v>
      </c>
      <c r="DE3557" s="1" t="s">
        <v>142</v>
      </c>
      <c r="DF3557" s="1" t="s">
        <v>139963</v>
      </c>
      <c r="DG3557" s="1" t="s">
        <v>142</v>
      </c>
      <c r="DH3557" s="1" t="s">
        <v>142</v>
      </c>
      <c r="DI3557" s="1" t="s">
        <v>142</v>
      </c>
      <c r="DJ3557" s="1" t="s">
        <v>142</v>
      </c>
      <c r="DK3557" s="1" t="s">
        <v>142</v>
      </c>
      <c r="DL3557" s="1" t="s">
        <v>142</v>
      </c>
      <c r="DM3557" s="1" t="s">
        <v>142</v>
      </c>
      <c r="DN3557" s="1" t="s">
        <v>142</v>
      </c>
      <c r="DO3557" s="1" t="s">
        <v>142</v>
      </c>
      <c r="DP3557" s="1" t="s">
        <v>142</v>
      </c>
      <c r="DQ3557" s="1" t="s">
        <v>142</v>
      </c>
      <c r="DR3557" s="1" t="s">
        <v>142</v>
      </c>
      <c r="DS3557" s="1" t="s">
        <v>142</v>
      </c>
      <c r="DT3557" s="1" t="s">
        <v>142</v>
      </c>
      <c r="DU3557" s="1" t="s">
        <v>142</v>
      </c>
      <c r="DV3557" s="1" t="s">
        <v>142</v>
      </c>
      <c r="DW3557" s="1" t="s">
        <v>142</v>
      </c>
      <c r="DX3557" s="1" t="s">
        <v>142</v>
      </c>
      <c r="DY3557" s="1" t="s">
        <v>142</v>
      </c>
      <c r="DZ3557" s="1" t="s">
        <v>142</v>
      </c>
      <c r="EA3557" s="1" t="s">
        <v>142</v>
      </c>
      <c r="EB3557" s="1" t="s">
        <v>142</v>
      </c>
      <c r="EC3557" s="1" t="s">
        <v>142</v>
      </c>
      <c r="ED3557" s="1" t="s">
        <v>142</v>
      </c>
      <c r="EE3557" s="1" t="s">
        <v>145</v>
      </c>
    </row>
    <row r="3558" spans="1:135" x14ac:dyDescent="0.3">
      <c r="A3558" s="1" t="s">
        <v>15528</v>
      </c>
      <c r="B3558" s="1" t="s">
        <v>15529</v>
      </c>
      <c r="C3558" s="1" t="s">
        <v>15530</v>
      </c>
      <c r="D3558" s="1" t="s">
        <v>15531</v>
      </c>
      <c r="E3558">
        <v>993</v>
      </c>
      <c r="F3558" s="1" t="s">
        <v>139</v>
      </c>
      <c r="G3558" s="1" t="s">
        <v>140</v>
      </c>
      <c r="H3558" s="1" t="s">
        <v>15532</v>
      </c>
      <c r="I3558" s="1" t="s">
        <v>28643</v>
      </c>
      <c r="J3558" s="1" t="s">
        <v>28644</v>
      </c>
      <c r="K3558">
        <v>18</v>
      </c>
      <c r="L3558">
        <v>258</v>
      </c>
      <c r="M3558">
        <v>185</v>
      </c>
      <c r="N3558">
        <v>258</v>
      </c>
      <c r="O3558">
        <v>8</v>
      </c>
      <c r="P3558">
        <v>8</v>
      </c>
      <c r="Q3558">
        <v>9</v>
      </c>
      <c r="R3558">
        <v>12</v>
      </c>
      <c r="S3558">
        <v>8</v>
      </c>
      <c r="T3558">
        <v>10</v>
      </c>
      <c r="U3558">
        <v>12</v>
      </c>
      <c r="V3558">
        <v>7</v>
      </c>
      <c r="W3558">
        <v>18</v>
      </c>
      <c r="X3558">
        <v>7</v>
      </c>
      <c r="Y3558">
        <v>6</v>
      </c>
      <c r="Z3558">
        <v>6</v>
      </c>
      <c r="AA3558">
        <v>20</v>
      </c>
      <c r="AB3558">
        <v>11</v>
      </c>
      <c r="AC3558">
        <v>14</v>
      </c>
      <c r="AD3558">
        <v>14</v>
      </c>
      <c r="AE3558">
        <v>19</v>
      </c>
      <c r="AF3558">
        <v>9</v>
      </c>
      <c r="AG3558">
        <v>12</v>
      </c>
      <c r="AH3558">
        <v>12</v>
      </c>
      <c r="AI3558">
        <v>10</v>
      </c>
      <c r="AJ3558">
        <v>6</v>
      </c>
      <c r="AK3558">
        <v>6</v>
      </c>
      <c r="AL3558">
        <v>14</v>
      </c>
      <c r="AM3558">
        <v>6</v>
      </c>
      <c r="AN3558">
        <v>6</v>
      </c>
      <c r="AO3558">
        <v>7</v>
      </c>
      <c r="AP3558">
        <v>9</v>
      </c>
      <c r="AQ3558">
        <v>4</v>
      </c>
      <c r="AR3558">
        <v>8</v>
      </c>
      <c r="AS3558">
        <v>9</v>
      </c>
      <c r="AT3558">
        <v>5</v>
      </c>
      <c r="AU3558">
        <v>14</v>
      </c>
      <c r="AV3558">
        <v>4</v>
      </c>
      <c r="AW3558">
        <v>2</v>
      </c>
      <c r="AX3558">
        <v>3</v>
      </c>
      <c r="AY3558">
        <v>16</v>
      </c>
      <c r="AZ3558">
        <v>9</v>
      </c>
      <c r="BA3558">
        <v>12</v>
      </c>
      <c r="BB3558">
        <v>11</v>
      </c>
      <c r="BC3558">
        <v>16</v>
      </c>
      <c r="BD3558">
        <v>7</v>
      </c>
      <c r="BE3558">
        <v>5</v>
      </c>
      <c r="BF3558">
        <v>8</v>
      </c>
      <c r="BG3558">
        <v>6</v>
      </c>
      <c r="BH3558">
        <v>4</v>
      </c>
      <c r="BI3558">
        <v>4</v>
      </c>
      <c r="BJ3558">
        <v>10</v>
      </c>
      <c r="BK3558">
        <v>8</v>
      </c>
      <c r="BL3558">
        <v>8</v>
      </c>
      <c r="BM3558">
        <v>9</v>
      </c>
      <c r="BN3558">
        <v>12</v>
      </c>
      <c r="BO3558">
        <v>8</v>
      </c>
      <c r="BP3558">
        <v>10</v>
      </c>
      <c r="BQ3558">
        <v>12</v>
      </c>
      <c r="BR3558">
        <v>7</v>
      </c>
      <c r="BS3558">
        <v>18</v>
      </c>
      <c r="BT3558">
        <v>7</v>
      </c>
      <c r="BU3558">
        <v>6</v>
      </c>
      <c r="BV3558">
        <v>6</v>
      </c>
      <c r="BW3558">
        <v>20</v>
      </c>
      <c r="BX3558">
        <v>11</v>
      </c>
      <c r="BY3558">
        <v>14</v>
      </c>
      <c r="BZ3558">
        <v>14</v>
      </c>
      <c r="CA3558">
        <v>19</v>
      </c>
      <c r="CB3558">
        <v>9</v>
      </c>
      <c r="CC3558">
        <v>12</v>
      </c>
      <c r="CD3558">
        <v>12</v>
      </c>
      <c r="CE3558">
        <v>10</v>
      </c>
      <c r="CF3558">
        <v>6</v>
      </c>
      <c r="CG3558">
        <v>6</v>
      </c>
      <c r="CH3558">
        <v>14</v>
      </c>
      <c r="CI3558" s="1" t="s">
        <v>139964</v>
      </c>
      <c r="CJ3558" s="1" t="s">
        <v>139965</v>
      </c>
      <c r="CK3558" s="1" t="s">
        <v>139966</v>
      </c>
      <c r="CL3558" s="1" t="s">
        <v>139967</v>
      </c>
      <c r="CM3558" s="1" t="s">
        <v>139968</v>
      </c>
      <c r="CN3558" s="1" t="s">
        <v>139969</v>
      </c>
      <c r="CO3558" s="1" t="s">
        <v>139970</v>
      </c>
      <c r="CP3558" s="1" t="s">
        <v>139971</v>
      </c>
      <c r="CQ3558" s="1" t="s">
        <v>139972</v>
      </c>
      <c r="CR3558" s="1" t="s">
        <v>139973</v>
      </c>
      <c r="CS3558" s="1" t="s">
        <v>139974</v>
      </c>
      <c r="CT3558" s="1" t="s">
        <v>139975</v>
      </c>
      <c r="CU3558" s="1" t="s">
        <v>139976</v>
      </c>
      <c r="CV3558" s="1" t="s">
        <v>139977</v>
      </c>
      <c r="CW3558" s="1" t="s">
        <v>139978</v>
      </c>
      <c r="CX3558" s="1" t="s">
        <v>139979</v>
      </c>
      <c r="CY3558" s="1" t="s">
        <v>139980</v>
      </c>
      <c r="CZ3558" s="1" t="s">
        <v>139981</v>
      </c>
      <c r="DA3558" s="1" t="s">
        <v>139982</v>
      </c>
      <c r="DB3558" s="1" t="s">
        <v>139983</v>
      </c>
      <c r="DC3558" s="1" t="s">
        <v>139984</v>
      </c>
      <c r="DD3558" s="1" t="s">
        <v>139985</v>
      </c>
      <c r="DE3558" s="1" t="s">
        <v>139986</v>
      </c>
      <c r="DF3558" s="1" t="s">
        <v>139987</v>
      </c>
      <c r="DG3558" s="1" t="s">
        <v>139988</v>
      </c>
      <c r="DH3558" s="1" t="s">
        <v>139989</v>
      </c>
      <c r="DI3558" s="1" t="s">
        <v>139990</v>
      </c>
      <c r="DJ3558" s="1" t="s">
        <v>139991</v>
      </c>
      <c r="DK3558" s="1" t="s">
        <v>139992</v>
      </c>
      <c r="DL3558" s="1" t="s">
        <v>139993</v>
      </c>
      <c r="DM3558" s="1" t="s">
        <v>139994</v>
      </c>
      <c r="DN3558" s="1" t="s">
        <v>139995</v>
      </c>
      <c r="DO3558" s="1" t="s">
        <v>139996</v>
      </c>
      <c r="DP3558" s="1" t="s">
        <v>139997</v>
      </c>
      <c r="DQ3558" s="1" t="s">
        <v>139998</v>
      </c>
      <c r="DR3558" s="1" t="s">
        <v>139999</v>
      </c>
      <c r="DS3558" s="1" t="s">
        <v>140000</v>
      </c>
      <c r="DT3558" s="1" t="s">
        <v>140001</v>
      </c>
      <c r="DU3558" s="1" t="s">
        <v>140002</v>
      </c>
      <c r="DV3558" s="1" t="s">
        <v>140003</v>
      </c>
      <c r="DW3558" s="1" t="s">
        <v>140004</v>
      </c>
      <c r="DX3558" s="1" t="s">
        <v>140005</v>
      </c>
      <c r="DY3558" s="1" t="s">
        <v>140006</v>
      </c>
      <c r="DZ3558" s="1" t="s">
        <v>140007</v>
      </c>
      <c r="EA3558" s="1" t="s">
        <v>140008</v>
      </c>
      <c r="EB3558" s="1" t="s">
        <v>140009</v>
      </c>
      <c r="EC3558" s="1" t="s">
        <v>140010</v>
      </c>
      <c r="ED3558" s="1" t="s">
        <v>140011</v>
      </c>
      <c r="EE3558" s="1" t="s">
        <v>145</v>
      </c>
    </row>
    <row r="3559" spans="1:135" x14ac:dyDescent="0.3">
      <c r="A3559" s="1" t="s">
        <v>15533</v>
      </c>
      <c r="B3559" s="1" t="s">
        <v>15534</v>
      </c>
      <c r="C3559" s="1" t="s">
        <v>15535</v>
      </c>
      <c r="D3559" s="1" t="s">
        <v>15536</v>
      </c>
      <c r="E3559">
        <v>531</v>
      </c>
      <c r="F3559" s="1" t="s">
        <v>139</v>
      </c>
      <c r="G3559" s="1" t="s">
        <v>140</v>
      </c>
      <c r="H3559" s="1" t="s">
        <v>15537</v>
      </c>
      <c r="I3559" s="1" t="s">
        <v>28643</v>
      </c>
      <c r="J3559" s="1" t="s">
        <v>28644</v>
      </c>
      <c r="K3559">
        <v>2</v>
      </c>
      <c r="L3559">
        <v>3</v>
      </c>
      <c r="M3559">
        <v>0</v>
      </c>
      <c r="N3559">
        <v>3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2</v>
      </c>
      <c r="W3559">
        <v>0</v>
      </c>
      <c r="X3559">
        <v>1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2</v>
      </c>
      <c r="BS3559">
        <v>0</v>
      </c>
      <c r="BT3559">
        <v>1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 s="1" t="s">
        <v>142</v>
      </c>
      <c r="CJ3559" s="1" t="s">
        <v>142</v>
      </c>
      <c r="CK3559" s="1" t="s">
        <v>142</v>
      </c>
      <c r="CL3559" s="1" t="s">
        <v>142</v>
      </c>
      <c r="CM3559" s="1" t="s">
        <v>142</v>
      </c>
      <c r="CN3559" s="1" t="s">
        <v>142</v>
      </c>
      <c r="CO3559" s="1" t="s">
        <v>142</v>
      </c>
      <c r="CP3559" s="1" t="s">
        <v>140012</v>
      </c>
      <c r="CQ3559" s="1" t="s">
        <v>142</v>
      </c>
      <c r="CR3559" s="1" t="s">
        <v>140013</v>
      </c>
      <c r="CS3559" s="1" t="s">
        <v>142</v>
      </c>
      <c r="CT3559" s="1" t="s">
        <v>142</v>
      </c>
      <c r="CU3559" s="1" t="s">
        <v>142</v>
      </c>
      <c r="CV3559" s="1" t="s">
        <v>142</v>
      </c>
      <c r="CW3559" s="1" t="s">
        <v>142</v>
      </c>
      <c r="CX3559" s="1" t="s">
        <v>142</v>
      </c>
      <c r="CY3559" s="1" t="s">
        <v>142</v>
      </c>
      <c r="CZ3559" s="1" t="s">
        <v>140014</v>
      </c>
      <c r="DA3559" s="1" t="s">
        <v>142</v>
      </c>
      <c r="DB3559" s="1" t="s">
        <v>142</v>
      </c>
      <c r="DC3559" s="1" t="s">
        <v>142</v>
      </c>
      <c r="DD3559" s="1" t="s">
        <v>142</v>
      </c>
      <c r="DE3559" s="1" t="s">
        <v>142</v>
      </c>
      <c r="DF3559" s="1" t="s">
        <v>142</v>
      </c>
      <c r="DG3559" s="1" t="s">
        <v>142</v>
      </c>
      <c r="DH3559" s="1" t="s">
        <v>142</v>
      </c>
      <c r="DI3559" s="1" t="s">
        <v>142</v>
      </c>
      <c r="DJ3559" s="1" t="s">
        <v>142</v>
      </c>
      <c r="DK3559" s="1" t="s">
        <v>142</v>
      </c>
      <c r="DL3559" s="1" t="s">
        <v>142</v>
      </c>
      <c r="DM3559" s="1" t="s">
        <v>142</v>
      </c>
      <c r="DN3559" s="1" t="s">
        <v>140015</v>
      </c>
      <c r="DO3559" s="1" t="s">
        <v>142</v>
      </c>
      <c r="DP3559" s="1" t="s">
        <v>140016</v>
      </c>
      <c r="DQ3559" s="1" t="s">
        <v>142</v>
      </c>
      <c r="DR3559" s="1" t="s">
        <v>142</v>
      </c>
      <c r="DS3559" s="1" t="s">
        <v>142</v>
      </c>
      <c r="DT3559" s="1" t="s">
        <v>142</v>
      </c>
      <c r="DU3559" s="1" t="s">
        <v>142</v>
      </c>
      <c r="DV3559" s="1" t="s">
        <v>142</v>
      </c>
      <c r="DW3559" s="1" t="s">
        <v>142</v>
      </c>
      <c r="DX3559" s="1" t="s">
        <v>142</v>
      </c>
      <c r="DY3559" s="1" t="s">
        <v>142</v>
      </c>
      <c r="DZ3559" s="1" t="s">
        <v>142</v>
      </c>
      <c r="EA3559" s="1" t="s">
        <v>142</v>
      </c>
      <c r="EB3559" s="1" t="s">
        <v>142</v>
      </c>
      <c r="EC3559" s="1" t="s">
        <v>142</v>
      </c>
      <c r="ED3559" s="1" t="s">
        <v>142</v>
      </c>
      <c r="EE3559" s="1" t="s">
        <v>140017</v>
      </c>
    </row>
    <row r="3560" spans="1:135" x14ac:dyDescent="0.3">
      <c r="A3560" s="1" t="s">
        <v>15538</v>
      </c>
      <c r="B3560" s="1" t="s">
        <v>15539</v>
      </c>
      <c r="C3560" s="1" t="s">
        <v>15540</v>
      </c>
      <c r="D3560" s="1" t="s">
        <v>15541</v>
      </c>
      <c r="E3560">
        <v>359</v>
      </c>
      <c r="F3560" s="1" t="s">
        <v>139</v>
      </c>
      <c r="G3560" s="1" t="s">
        <v>140</v>
      </c>
      <c r="H3560" s="1" t="s">
        <v>15542</v>
      </c>
      <c r="I3560" s="1" t="s">
        <v>28643</v>
      </c>
      <c r="J3560" s="1" t="s">
        <v>28644</v>
      </c>
      <c r="K3560">
        <v>2</v>
      </c>
      <c r="L3560">
        <v>10</v>
      </c>
      <c r="M3560">
        <v>10</v>
      </c>
      <c r="N3560">
        <v>10</v>
      </c>
      <c r="O3560">
        <v>0</v>
      </c>
      <c r="P3560">
        <v>1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4</v>
      </c>
      <c r="AB3560">
        <v>1</v>
      </c>
      <c r="AC3560">
        <v>0</v>
      </c>
      <c r="AD3560">
        <v>0</v>
      </c>
      <c r="AE3560">
        <v>0</v>
      </c>
      <c r="AF3560">
        <v>1</v>
      </c>
      <c r="AG3560">
        <v>1</v>
      </c>
      <c r="AH3560">
        <v>0</v>
      </c>
      <c r="AI3560">
        <v>0</v>
      </c>
      <c r="AJ3560">
        <v>1</v>
      </c>
      <c r="AK3560">
        <v>1</v>
      </c>
      <c r="AL3560">
        <v>0</v>
      </c>
      <c r="AM3560">
        <v>0</v>
      </c>
      <c r="AN3560">
        <v>1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4</v>
      </c>
      <c r="AZ3560">
        <v>1</v>
      </c>
      <c r="BA3560">
        <v>0</v>
      </c>
      <c r="BB3560">
        <v>0</v>
      </c>
      <c r="BC3560">
        <v>0</v>
      </c>
      <c r="BD3560">
        <v>1</v>
      </c>
      <c r="BE3560">
        <v>1</v>
      </c>
      <c r="BF3560">
        <v>0</v>
      </c>
      <c r="BG3560">
        <v>0</v>
      </c>
      <c r="BH3560">
        <v>1</v>
      </c>
      <c r="BI3560">
        <v>1</v>
      </c>
      <c r="BJ3560">
        <v>0</v>
      </c>
      <c r="BK3560">
        <v>0</v>
      </c>
      <c r="BL3560">
        <v>1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4</v>
      </c>
      <c r="BX3560">
        <v>1</v>
      </c>
      <c r="BY3560">
        <v>0</v>
      </c>
      <c r="BZ3560">
        <v>0</v>
      </c>
      <c r="CA3560">
        <v>0</v>
      </c>
      <c r="CB3560">
        <v>1</v>
      </c>
      <c r="CC3560">
        <v>1</v>
      </c>
      <c r="CD3560">
        <v>0</v>
      </c>
      <c r="CE3560">
        <v>0</v>
      </c>
      <c r="CF3560">
        <v>1</v>
      </c>
      <c r="CG3560">
        <v>1</v>
      </c>
      <c r="CH3560">
        <v>0</v>
      </c>
      <c r="CI3560" s="1" t="s">
        <v>142</v>
      </c>
      <c r="CJ3560" s="1" t="s">
        <v>140018</v>
      </c>
      <c r="CK3560" s="1" t="s">
        <v>140019</v>
      </c>
      <c r="CL3560" s="1" t="s">
        <v>142</v>
      </c>
      <c r="CM3560" s="1" t="s">
        <v>142</v>
      </c>
      <c r="CN3560" s="1" t="s">
        <v>142</v>
      </c>
      <c r="CO3560" s="1" t="s">
        <v>142</v>
      </c>
      <c r="CP3560" s="1" t="s">
        <v>142</v>
      </c>
      <c r="CQ3560" s="1" t="s">
        <v>142</v>
      </c>
      <c r="CR3560" s="1" t="s">
        <v>140020</v>
      </c>
      <c r="CS3560" s="1" t="s">
        <v>142</v>
      </c>
      <c r="CT3560" s="1" t="s">
        <v>142</v>
      </c>
      <c r="CU3560" s="1" t="s">
        <v>140021</v>
      </c>
      <c r="CV3560" s="1" t="s">
        <v>140022</v>
      </c>
      <c r="CW3560" s="1" t="s">
        <v>142</v>
      </c>
      <c r="CX3560" s="1" t="s">
        <v>140023</v>
      </c>
      <c r="CY3560" s="1" t="s">
        <v>140024</v>
      </c>
      <c r="CZ3560" s="1" t="s">
        <v>140025</v>
      </c>
      <c r="DA3560" s="1" t="s">
        <v>140026</v>
      </c>
      <c r="DB3560" s="1" t="s">
        <v>142</v>
      </c>
      <c r="DC3560" s="1" t="s">
        <v>142</v>
      </c>
      <c r="DD3560" s="1" t="s">
        <v>140027</v>
      </c>
      <c r="DE3560" s="1" t="s">
        <v>140028</v>
      </c>
      <c r="DF3560" s="1" t="s">
        <v>140029</v>
      </c>
      <c r="DG3560" s="1" t="s">
        <v>142</v>
      </c>
      <c r="DH3560" s="1" t="s">
        <v>142</v>
      </c>
      <c r="DI3560" s="1" t="s">
        <v>142</v>
      </c>
      <c r="DJ3560" s="1" t="s">
        <v>142</v>
      </c>
      <c r="DK3560" s="1" t="s">
        <v>142</v>
      </c>
      <c r="DL3560" s="1" t="s">
        <v>142</v>
      </c>
      <c r="DM3560" s="1" t="s">
        <v>142</v>
      </c>
      <c r="DN3560" s="1" t="s">
        <v>142</v>
      </c>
      <c r="DO3560" s="1" t="s">
        <v>142</v>
      </c>
      <c r="DP3560" s="1" t="s">
        <v>142</v>
      </c>
      <c r="DQ3560" s="1" t="s">
        <v>142</v>
      </c>
      <c r="DR3560" s="1" t="s">
        <v>142</v>
      </c>
      <c r="DS3560" s="1" t="s">
        <v>142</v>
      </c>
      <c r="DT3560" s="1" t="s">
        <v>142</v>
      </c>
      <c r="DU3560" s="1" t="s">
        <v>142</v>
      </c>
      <c r="DV3560" s="1" t="s">
        <v>142</v>
      </c>
      <c r="DW3560" s="1" t="s">
        <v>142</v>
      </c>
      <c r="DX3560" s="1" t="s">
        <v>142</v>
      </c>
      <c r="DY3560" s="1" t="s">
        <v>142</v>
      </c>
      <c r="DZ3560" s="1" t="s">
        <v>142</v>
      </c>
      <c r="EA3560" s="1" t="s">
        <v>142</v>
      </c>
      <c r="EB3560" s="1" t="s">
        <v>142</v>
      </c>
      <c r="EC3560" s="1" t="s">
        <v>142</v>
      </c>
      <c r="ED3560" s="1" t="s">
        <v>142</v>
      </c>
      <c r="EE3560" s="1" t="s">
        <v>145</v>
      </c>
    </row>
    <row r="3561" spans="1:135" x14ac:dyDescent="0.3">
      <c r="A3561" s="1" t="s">
        <v>15543</v>
      </c>
      <c r="B3561" s="1" t="s">
        <v>15544</v>
      </c>
      <c r="C3561" s="1" t="s">
        <v>15545</v>
      </c>
      <c r="D3561" s="1" t="s">
        <v>15546</v>
      </c>
      <c r="E3561">
        <v>993</v>
      </c>
      <c r="F3561" s="1" t="s">
        <v>139</v>
      </c>
      <c r="G3561" s="1" t="s">
        <v>140</v>
      </c>
      <c r="H3561" s="1" t="s">
        <v>15547</v>
      </c>
      <c r="I3561" s="1" t="s">
        <v>28643</v>
      </c>
      <c r="J3561" s="1" t="s">
        <v>28644</v>
      </c>
      <c r="K3561">
        <v>10</v>
      </c>
      <c r="L3561">
        <v>18</v>
      </c>
      <c r="M3561">
        <v>0</v>
      </c>
      <c r="N3561">
        <v>18</v>
      </c>
      <c r="O3561">
        <v>0</v>
      </c>
      <c r="P3561">
        <v>0</v>
      </c>
      <c r="Q3561">
        <v>0</v>
      </c>
      <c r="R3561">
        <v>0</v>
      </c>
      <c r="S3561">
        <v>1</v>
      </c>
      <c r="T3561">
        <v>1</v>
      </c>
      <c r="U3561">
        <v>0</v>
      </c>
      <c r="V3561">
        <v>0</v>
      </c>
      <c r="W3561">
        <v>5</v>
      </c>
      <c r="X3561">
        <v>0</v>
      </c>
      <c r="Y3561">
        <v>7</v>
      </c>
      <c r="Z3561">
        <v>4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1</v>
      </c>
      <c r="BP3561">
        <v>1</v>
      </c>
      <c r="BQ3561">
        <v>0</v>
      </c>
      <c r="BR3561">
        <v>0</v>
      </c>
      <c r="BS3561">
        <v>5</v>
      </c>
      <c r="BT3561">
        <v>0</v>
      </c>
      <c r="BU3561">
        <v>7</v>
      </c>
      <c r="BV3561">
        <v>4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 s="1" t="s">
        <v>142</v>
      </c>
      <c r="CJ3561" s="1" t="s">
        <v>142</v>
      </c>
      <c r="CK3561" s="1" t="s">
        <v>142</v>
      </c>
      <c r="CL3561" s="1" t="s">
        <v>142</v>
      </c>
      <c r="CM3561" s="1" t="s">
        <v>140030</v>
      </c>
      <c r="CN3561" s="1" t="s">
        <v>140031</v>
      </c>
      <c r="CO3561" s="1" t="s">
        <v>142</v>
      </c>
      <c r="CP3561" s="1" t="s">
        <v>140032</v>
      </c>
      <c r="CQ3561" s="1" t="s">
        <v>140033</v>
      </c>
      <c r="CR3561" s="1" t="s">
        <v>142</v>
      </c>
      <c r="CS3561" s="1" t="s">
        <v>140034</v>
      </c>
      <c r="CT3561" s="1" t="s">
        <v>140035</v>
      </c>
      <c r="CU3561" s="1" t="s">
        <v>142</v>
      </c>
      <c r="CV3561" s="1" t="s">
        <v>142</v>
      </c>
      <c r="CW3561" s="1" t="s">
        <v>142</v>
      </c>
      <c r="CX3561" s="1" t="s">
        <v>142</v>
      </c>
      <c r="CY3561" s="1" t="s">
        <v>142</v>
      </c>
      <c r="CZ3561" s="1" t="s">
        <v>142</v>
      </c>
      <c r="DA3561" s="1" t="s">
        <v>142</v>
      </c>
      <c r="DB3561" s="1" t="s">
        <v>142</v>
      </c>
      <c r="DC3561" s="1" t="s">
        <v>142</v>
      </c>
      <c r="DD3561" s="1" t="s">
        <v>142</v>
      </c>
      <c r="DE3561" s="1" t="s">
        <v>142</v>
      </c>
      <c r="DF3561" s="1" t="s">
        <v>142</v>
      </c>
      <c r="DG3561" s="1" t="s">
        <v>142</v>
      </c>
      <c r="DH3561" s="1" t="s">
        <v>142</v>
      </c>
      <c r="DI3561" s="1" t="s">
        <v>142</v>
      </c>
      <c r="DJ3561" s="1" t="s">
        <v>142</v>
      </c>
      <c r="DK3561" s="1" t="s">
        <v>142</v>
      </c>
      <c r="DL3561" s="1" t="s">
        <v>142</v>
      </c>
      <c r="DM3561" s="1" t="s">
        <v>142</v>
      </c>
      <c r="DN3561" s="1" t="s">
        <v>142</v>
      </c>
      <c r="DO3561" s="1" t="s">
        <v>140036</v>
      </c>
      <c r="DP3561" s="1" t="s">
        <v>142</v>
      </c>
      <c r="DQ3561" s="1" t="s">
        <v>140037</v>
      </c>
      <c r="DR3561" s="1" t="s">
        <v>140038</v>
      </c>
      <c r="DS3561" s="1" t="s">
        <v>142</v>
      </c>
      <c r="DT3561" s="1" t="s">
        <v>142</v>
      </c>
      <c r="DU3561" s="1" t="s">
        <v>142</v>
      </c>
      <c r="DV3561" s="1" t="s">
        <v>142</v>
      </c>
      <c r="DW3561" s="1" t="s">
        <v>142</v>
      </c>
      <c r="DX3561" s="1" t="s">
        <v>142</v>
      </c>
      <c r="DY3561" s="1" t="s">
        <v>142</v>
      </c>
      <c r="DZ3561" s="1" t="s">
        <v>142</v>
      </c>
      <c r="EA3561" s="1" t="s">
        <v>142</v>
      </c>
      <c r="EB3561" s="1" t="s">
        <v>142</v>
      </c>
      <c r="EC3561" s="1" t="s">
        <v>142</v>
      </c>
      <c r="ED3561" s="1" t="s">
        <v>142</v>
      </c>
      <c r="EE3561" s="1" t="s">
        <v>140039</v>
      </c>
    </row>
    <row r="3562" spans="1:135" x14ac:dyDescent="0.3">
      <c r="A3562" s="1" t="s">
        <v>15548</v>
      </c>
      <c r="B3562" s="1" t="s">
        <v>15549</v>
      </c>
      <c r="C3562" s="1" t="s">
        <v>15550</v>
      </c>
      <c r="D3562" s="1" t="s">
        <v>15551</v>
      </c>
      <c r="E3562">
        <v>351</v>
      </c>
      <c r="F3562" s="1" t="s">
        <v>139</v>
      </c>
      <c r="G3562" s="1" t="s">
        <v>140</v>
      </c>
      <c r="H3562" s="1" t="s">
        <v>15552</v>
      </c>
      <c r="I3562" s="1" t="s">
        <v>28643</v>
      </c>
      <c r="J3562" s="1" t="s">
        <v>28644</v>
      </c>
      <c r="K3562">
        <v>5</v>
      </c>
      <c r="L3562">
        <v>24</v>
      </c>
      <c r="M3562">
        <v>0</v>
      </c>
      <c r="N3562">
        <v>24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1</v>
      </c>
      <c r="V3562">
        <v>0</v>
      </c>
      <c r="W3562">
        <v>1</v>
      </c>
      <c r="X3562">
        <v>0</v>
      </c>
      <c r="Y3562">
        <v>0</v>
      </c>
      <c r="Z3562">
        <v>0</v>
      </c>
      <c r="AA3562">
        <v>0</v>
      </c>
      <c r="AB3562">
        <v>2</v>
      </c>
      <c r="AC3562">
        <v>0</v>
      </c>
      <c r="AD3562">
        <v>2</v>
      </c>
      <c r="AE3562">
        <v>3</v>
      </c>
      <c r="AF3562">
        <v>1</v>
      </c>
      <c r="AG3562">
        <v>0</v>
      </c>
      <c r="AH3562">
        <v>2</v>
      </c>
      <c r="AI3562">
        <v>2</v>
      </c>
      <c r="AJ3562">
        <v>2</v>
      </c>
      <c r="AK3562">
        <v>2</v>
      </c>
      <c r="AL3562">
        <v>6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1</v>
      </c>
      <c r="BR3562">
        <v>0</v>
      </c>
      <c r="BS3562">
        <v>1</v>
      </c>
      <c r="BT3562">
        <v>0</v>
      </c>
      <c r="BU3562">
        <v>0</v>
      </c>
      <c r="BV3562">
        <v>0</v>
      </c>
      <c r="BW3562">
        <v>0</v>
      </c>
      <c r="BX3562">
        <v>2</v>
      </c>
      <c r="BY3562">
        <v>0</v>
      </c>
      <c r="BZ3562">
        <v>2</v>
      </c>
      <c r="CA3562">
        <v>3</v>
      </c>
      <c r="CB3562">
        <v>1</v>
      </c>
      <c r="CC3562">
        <v>0</v>
      </c>
      <c r="CD3562">
        <v>2</v>
      </c>
      <c r="CE3562">
        <v>2</v>
      </c>
      <c r="CF3562">
        <v>2</v>
      </c>
      <c r="CG3562">
        <v>2</v>
      </c>
      <c r="CH3562">
        <v>6</v>
      </c>
      <c r="CI3562" s="1" t="s">
        <v>142</v>
      </c>
      <c r="CJ3562" s="1" t="s">
        <v>142</v>
      </c>
      <c r="CK3562" s="1" t="s">
        <v>142</v>
      </c>
      <c r="CL3562" s="1" t="s">
        <v>142</v>
      </c>
      <c r="CM3562" s="1" t="s">
        <v>142</v>
      </c>
      <c r="CN3562" s="1" t="s">
        <v>142</v>
      </c>
      <c r="CO3562" s="1" t="s">
        <v>142</v>
      </c>
      <c r="CP3562" s="1" t="s">
        <v>142</v>
      </c>
      <c r="CQ3562" s="1" t="s">
        <v>140040</v>
      </c>
      <c r="CR3562" s="1" t="s">
        <v>142</v>
      </c>
      <c r="CS3562" s="1" t="s">
        <v>142</v>
      </c>
      <c r="CT3562" s="1" t="s">
        <v>142</v>
      </c>
      <c r="CU3562" s="1" t="s">
        <v>142</v>
      </c>
      <c r="CV3562" s="1" t="s">
        <v>140041</v>
      </c>
      <c r="CW3562" s="1" t="s">
        <v>140042</v>
      </c>
      <c r="CX3562" s="1" t="s">
        <v>140043</v>
      </c>
      <c r="CY3562" s="1" t="s">
        <v>140044</v>
      </c>
      <c r="CZ3562" s="1" t="s">
        <v>140045</v>
      </c>
      <c r="DA3562" s="1" t="s">
        <v>142</v>
      </c>
      <c r="DB3562" s="1" t="s">
        <v>140046</v>
      </c>
      <c r="DC3562" s="1" t="s">
        <v>140047</v>
      </c>
      <c r="DD3562" s="1" t="s">
        <v>140048</v>
      </c>
      <c r="DE3562" s="1" t="s">
        <v>140049</v>
      </c>
      <c r="DF3562" s="1" t="s">
        <v>140050</v>
      </c>
      <c r="DG3562" s="1" t="s">
        <v>142</v>
      </c>
      <c r="DH3562" s="1" t="s">
        <v>142</v>
      </c>
      <c r="DI3562" s="1" t="s">
        <v>142</v>
      </c>
      <c r="DJ3562" s="1" t="s">
        <v>142</v>
      </c>
      <c r="DK3562" s="1" t="s">
        <v>142</v>
      </c>
      <c r="DL3562" s="1" t="s">
        <v>142</v>
      </c>
      <c r="DM3562" s="1" t="s">
        <v>142</v>
      </c>
      <c r="DN3562" s="1" t="s">
        <v>142</v>
      </c>
      <c r="DO3562" s="1" t="s">
        <v>142</v>
      </c>
      <c r="DP3562" s="1" t="s">
        <v>142</v>
      </c>
      <c r="DQ3562" s="1" t="s">
        <v>142</v>
      </c>
      <c r="DR3562" s="1" t="s">
        <v>142</v>
      </c>
      <c r="DS3562" s="1" t="s">
        <v>142</v>
      </c>
      <c r="DT3562" s="1" t="s">
        <v>142</v>
      </c>
      <c r="DU3562" s="1" t="s">
        <v>142</v>
      </c>
      <c r="DV3562" s="1" t="s">
        <v>142</v>
      </c>
      <c r="DW3562" s="1" t="s">
        <v>140051</v>
      </c>
      <c r="DX3562" s="1" t="s">
        <v>142</v>
      </c>
      <c r="DY3562" s="1" t="s">
        <v>142</v>
      </c>
      <c r="DZ3562" s="1" t="s">
        <v>140052</v>
      </c>
      <c r="EA3562" s="1" t="s">
        <v>142</v>
      </c>
      <c r="EB3562" s="1" t="s">
        <v>142</v>
      </c>
      <c r="EC3562" s="1" t="s">
        <v>140053</v>
      </c>
      <c r="ED3562" s="1" t="s">
        <v>140054</v>
      </c>
      <c r="EE3562" s="1" t="s">
        <v>145</v>
      </c>
    </row>
    <row r="3563" spans="1:135" x14ac:dyDescent="0.3">
      <c r="A3563" s="1" t="s">
        <v>15553</v>
      </c>
      <c r="B3563" s="1" t="s">
        <v>15554</v>
      </c>
      <c r="C3563" s="1" t="s">
        <v>15555</v>
      </c>
      <c r="D3563" s="1" t="s">
        <v>15556</v>
      </c>
      <c r="E3563">
        <v>591</v>
      </c>
      <c r="F3563" s="1" t="s">
        <v>139</v>
      </c>
      <c r="G3563" s="1" t="s">
        <v>140</v>
      </c>
      <c r="H3563" s="1" t="s">
        <v>15557</v>
      </c>
      <c r="I3563" s="1" t="s">
        <v>28643</v>
      </c>
      <c r="J3563" s="1" t="s">
        <v>28644</v>
      </c>
      <c r="K3563">
        <v>30</v>
      </c>
      <c r="L3563">
        <v>55</v>
      </c>
      <c r="M3563">
        <v>0</v>
      </c>
      <c r="N3563">
        <v>634</v>
      </c>
      <c r="O3563">
        <v>2</v>
      </c>
      <c r="P3563">
        <v>0</v>
      </c>
      <c r="Q3563">
        <v>6</v>
      </c>
      <c r="R3563">
        <v>1</v>
      </c>
      <c r="S3563">
        <v>1</v>
      </c>
      <c r="T3563">
        <v>0</v>
      </c>
      <c r="U3563">
        <v>1</v>
      </c>
      <c r="V3563">
        <v>3</v>
      </c>
      <c r="W3563">
        <v>4</v>
      </c>
      <c r="X3563">
        <v>5</v>
      </c>
      <c r="Y3563">
        <v>1</v>
      </c>
      <c r="Z3563">
        <v>2</v>
      </c>
      <c r="AA3563">
        <v>2</v>
      </c>
      <c r="AB3563">
        <v>2</v>
      </c>
      <c r="AC3563">
        <v>3</v>
      </c>
      <c r="AD3563">
        <v>4</v>
      </c>
      <c r="AE3563">
        <v>3</v>
      </c>
      <c r="AF3563">
        <v>2</v>
      </c>
      <c r="AG3563">
        <v>3</v>
      </c>
      <c r="AH3563">
        <v>2</v>
      </c>
      <c r="AI3563">
        <v>1</v>
      </c>
      <c r="AJ3563">
        <v>0</v>
      </c>
      <c r="AK3563">
        <v>2</v>
      </c>
      <c r="AL3563">
        <v>5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33</v>
      </c>
      <c r="BL3563">
        <v>0</v>
      </c>
      <c r="BM3563">
        <v>41</v>
      </c>
      <c r="BN3563">
        <v>35</v>
      </c>
      <c r="BO3563">
        <v>27</v>
      </c>
      <c r="BP3563">
        <v>0</v>
      </c>
      <c r="BQ3563">
        <v>36</v>
      </c>
      <c r="BR3563">
        <v>26</v>
      </c>
      <c r="BS3563">
        <v>40</v>
      </c>
      <c r="BT3563">
        <v>47</v>
      </c>
      <c r="BU3563">
        <v>28</v>
      </c>
      <c r="BV3563">
        <v>35</v>
      </c>
      <c r="BW3563">
        <v>19</v>
      </c>
      <c r="BX3563">
        <v>19</v>
      </c>
      <c r="BY3563">
        <v>26</v>
      </c>
      <c r="BZ3563">
        <v>23</v>
      </c>
      <c r="CA3563">
        <v>30</v>
      </c>
      <c r="CB3563">
        <v>29</v>
      </c>
      <c r="CC3563">
        <v>29</v>
      </c>
      <c r="CD3563">
        <v>25</v>
      </c>
      <c r="CE3563">
        <v>23</v>
      </c>
      <c r="CF3563">
        <v>0</v>
      </c>
      <c r="CG3563">
        <v>30</v>
      </c>
      <c r="CH3563">
        <v>33</v>
      </c>
      <c r="CI3563" s="1" t="s">
        <v>140055</v>
      </c>
      <c r="CJ3563" s="1" t="s">
        <v>142</v>
      </c>
      <c r="CK3563" s="1" t="s">
        <v>140056</v>
      </c>
      <c r="CL3563" s="1" t="s">
        <v>140057</v>
      </c>
      <c r="CM3563" s="1" t="s">
        <v>140058</v>
      </c>
      <c r="CN3563" s="1" t="s">
        <v>142</v>
      </c>
      <c r="CO3563" s="1" t="s">
        <v>140059</v>
      </c>
      <c r="CP3563" s="1" t="s">
        <v>140060</v>
      </c>
      <c r="CQ3563" s="1" t="s">
        <v>140061</v>
      </c>
      <c r="CR3563" s="1" t="s">
        <v>140062</v>
      </c>
      <c r="CS3563" s="1" t="s">
        <v>142</v>
      </c>
      <c r="CT3563" s="1" t="s">
        <v>140063</v>
      </c>
      <c r="CU3563" s="1" t="s">
        <v>140064</v>
      </c>
      <c r="CV3563" s="1" t="s">
        <v>140065</v>
      </c>
      <c r="CW3563" s="1" t="s">
        <v>140066</v>
      </c>
      <c r="CX3563" s="1" t="s">
        <v>140067</v>
      </c>
      <c r="CY3563" s="1" t="s">
        <v>140068</v>
      </c>
      <c r="CZ3563" s="1" t="s">
        <v>140069</v>
      </c>
      <c r="DA3563" s="1" t="s">
        <v>140070</v>
      </c>
      <c r="DB3563" s="1" t="s">
        <v>140071</v>
      </c>
      <c r="DC3563" s="1" t="s">
        <v>140072</v>
      </c>
      <c r="DD3563" s="1" t="s">
        <v>142</v>
      </c>
      <c r="DE3563" s="1" t="s">
        <v>140073</v>
      </c>
      <c r="DF3563" s="1" t="s">
        <v>140074</v>
      </c>
      <c r="DG3563" s="1" t="s">
        <v>140075</v>
      </c>
      <c r="DH3563" s="1" t="s">
        <v>142</v>
      </c>
      <c r="DI3563" s="1" t="s">
        <v>140076</v>
      </c>
      <c r="DJ3563" s="1" t="s">
        <v>142</v>
      </c>
      <c r="DK3563" s="1" t="s">
        <v>142</v>
      </c>
      <c r="DL3563" s="1" t="s">
        <v>142</v>
      </c>
      <c r="DM3563" s="1" t="s">
        <v>142</v>
      </c>
      <c r="DN3563" s="1" t="s">
        <v>140077</v>
      </c>
      <c r="DO3563" s="1" t="s">
        <v>140078</v>
      </c>
      <c r="DP3563" s="1" t="s">
        <v>140079</v>
      </c>
      <c r="DQ3563" s="1" t="s">
        <v>142</v>
      </c>
      <c r="DR3563" s="1" t="s">
        <v>140080</v>
      </c>
      <c r="DS3563" s="1" t="s">
        <v>140081</v>
      </c>
      <c r="DT3563" s="1" t="s">
        <v>142</v>
      </c>
      <c r="DU3563" s="1" t="s">
        <v>140082</v>
      </c>
      <c r="DV3563" s="1" t="s">
        <v>140083</v>
      </c>
      <c r="DW3563" s="1" t="s">
        <v>140084</v>
      </c>
      <c r="DX3563" s="1" t="s">
        <v>142</v>
      </c>
      <c r="DY3563" s="1" t="s">
        <v>142</v>
      </c>
      <c r="DZ3563" s="1" t="s">
        <v>142</v>
      </c>
      <c r="EA3563" s="1" t="s">
        <v>142</v>
      </c>
      <c r="EB3563" s="1" t="s">
        <v>142</v>
      </c>
      <c r="EC3563" s="1" t="s">
        <v>142</v>
      </c>
      <c r="ED3563" s="1" t="s">
        <v>140085</v>
      </c>
      <c r="EE3563" s="1" t="s">
        <v>145</v>
      </c>
    </row>
    <row r="3564" spans="1:135" x14ac:dyDescent="0.3">
      <c r="A3564" s="1" t="s">
        <v>15558</v>
      </c>
      <c r="B3564" s="1" t="s">
        <v>15559</v>
      </c>
      <c r="C3564" s="1" t="s">
        <v>15560</v>
      </c>
      <c r="D3564" s="1" t="s">
        <v>15561</v>
      </c>
      <c r="E3564">
        <v>215</v>
      </c>
      <c r="F3564" s="1" t="s">
        <v>139</v>
      </c>
      <c r="G3564" s="1" t="s">
        <v>140</v>
      </c>
      <c r="H3564" s="1" t="s">
        <v>15562</v>
      </c>
      <c r="I3564" s="1" t="s">
        <v>28643</v>
      </c>
      <c r="J3564" s="1" t="s">
        <v>28644</v>
      </c>
      <c r="K3564">
        <v>4</v>
      </c>
      <c r="L3564">
        <v>22</v>
      </c>
      <c r="M3564">
        <v>0</v>
      </c>
      <c r="N3564">
        <v>22</v>
      </c>
      <c r="O3564">
        <v>1</v>
      </c>
      <c r="P3564">
        <v>2</v>
      </c>
      <c r="Q3564">
        <v>1</v>
      </c>
      <c r="R3564">
        <v>1</v>
      </c>
      <c r="S3564">
        <v>1</v>
      </c>
      <c r="T3564">
        <v>0</v>
      </c>
      <c r="U3564">
        <v>3</v>
      </c>
      <c r="V3564">
        <v>1</v>
      </c>
      <c r="W3564">
        <v>0</v>
      </c>
      <c r="X3564">
        <v>1</v>
      </c>
      <c r="Y3564">
        <v>0</v>
      </c>
      <c r="Z3564">
        <v>0</v>
      </c>
      <c r="AA3564">
        <v>3</v>
      </c>
      <c r="AB3564">
        <v>0</v>
      </c>
      <c r="AC3564">
        <v>2</v>
      </c>
      <c r="AD3564">
        <v>0</v>
      </c>
      <c r="AE3564">
        <v>3</v>
      </c>
      <c r="AF3564">
        <v>0</v>
      </c>
      <c r="AG3564">
        <v>2</v>
      </c>
      <c r="AH3564">
        <v>0</v>
      </c>
      <c r="AI3564">
        <v>0</v>
      </c>
      <c r="AJ3564">
        <v>0</v>
      </c>
      <c r="AK3564">
        <v>1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1</v>
      </c>
      <c r="BL3564">
        <v>2</v>
      </c>
      <c r="BM3564">
        <v>1</v>
      </c>
      <c r="BN3564">
        <v>1</v>
      </c>
      <c r="BO3564">
        <v>1</v>
      </c>
      <c r="BP3564">
        <v>0</v>
      </c>
      <c r="BQ3564">
        <v>3</v>
      </c>
      <c r="BR3564">
        <v>1</v>
      </c>
      <c r="BS3564">
        <v>0</v>
      </c>
      <c r="BT3564">
        <v>1</v>
      </c>
      <c r="BU3564">
        <v>0</v>
      </c>
      <c r="BV3564">
        <v>0</v>
      </c>
      <c r="BW3564">
        <v>3</v>
      </c>
      <c r="BX3564">
        <v>0</v>
      </c>
      <c r="BY3564">
        <v>2</v>
      </c>
      <c r="BZ3564">
        <v>0</v>
      </c>
      <c r="CA3564">
        <v>3</v>
      </c>
      <c r="CB3564">
        <v>0</v>
      </c>
      <c r="CC3564">
        <v>2</v>
      </c>
      <c r="CD3564">
        <v>0</v>
      </c>
      <c r="CE3564">
        <v>0</v>
      </c>
      <c r="CF3564">
        <v>0</v>
      </c>
      <c r="CG3564">
        <v>1</v>
      </c>
      <c r="CH3564">
        <v>0</v>
      </c>
      <c r="CI3564" s="1" t="s">
        <v>140086</v>
      </c>
      <c r="CJ3564" s="1" t="s">
        <v>140087</v>
      </c>
      <c r="CK3564" s="1" t="s">
        <v>140088</v>
      </c>
      <c r="CL3564" s="1" t="s">
        <v>140089</v>
      </c>
      <c r="CM3564" s="1" t="s">
        <v>140090</v>
      </c>
      <c r="CN3564" s="1" t="s">
        <v>140091</v>
      </c>
      <c r="CO3564" s="1" t="s">
        <v>140092</v>
      </c>
      <c r="CP3564" s="1" t="s">
        <v>140093</v>
      </c>
      <c r="CQ3564" s="1" t="s">
        <v>140094</v>
      </c>
      <c r="CR3564" s="1" t="s">
        <v>140095</v>
      </c>
      <c r="CS3564" s="1" t="s">
        <v>142</v>
      </c>
      <c r="CT3564" s="1" t="s">
        <v>142</v>
      </c>
      <c r="CU3564" s="1" t="s">
        <v>140096</v>
      </c>
      <c r="CV3564" s="1" t="s">
        <v>142</v>
      </c>
      <c r="CW3564" s="1" t="s">
        <v>140097</v>
      </c>
      <c r="CX3564" s="1" t="s">
        <v>140098</v>
      </c>
      <c r="CY3564" s="1" t="s">
        <v>140099</v>
      </c>
      <c r="CZ3564" s="1" t="s">
        <v>140100</v>
      </c>
      <c r="DA3564" s="1" t="s">
        <v>140101</v>
      </c>
      <c r="DB3564" s="1" t="s">
        <v>142</v>
      </c>
      <c r="DC3564" s="1" t="s">
        <v>142</v>
      </c>
      <c r="DD3564" s="1" t="s">
        <v>140102</v>
      </c>
      <c r="DE3564" s="1" t="s">
        <v>140103</v>
      </c>
      <c r="DF3564" s="1" t="s">
        <v>140104</v>
      </c>
      <c r="DG3564" s="1" t="s">
        <v>140105</v>
      </c>
      <c r="DH3564" s="1" t="s">
        <v>142</v>
      </c>
      <c r="DI3564" s="1" t="s">
        <v>140106</v>
      </c>
      <c r="DJ3564" s="1" t="s">
        <v>140107</v>
      </c>
      <c r="DK3564" s="1" t="s">
        <v>142</v>
      </c>
      <c r="DL3564" s="1" t="s">
        <v>142</v>
      </c>
      <c r="DM3564" s="1" t="s">
        <v>140108</v>
      </c>
      <c r="DN3564" s="1" t="s">
        <v>140109</v>
      </c>
      <c r="DO3564" s="1" t="s">
        <v>140110</v>
      </c>
      <c r="DP3564" s="1" t="s">
        <v>140111</v>
      </c>
      <c r="DQ3564" s="1" t="s">
        <v>142</v>
      </c>
      <c r="DR3564" s="1" t="s">
        <v>142</v>
      </c>
      <c r="DS3564" s="1" t="s">
        <v>140112</v>
      </c>
      <c r="DT3564" s="1" t="s">
        <v>142</v>
      </c>
      <c r="DU3564" s="1" t="s">
        <v>140113</v>
      </c>
      <c r="DV3564" s="1" t="s">
        <v>140114</v>
      </c>
      <c r="DW3564" s="1" t="s">
        <v>140115</v>
      </c>
      <c r="DX3564" s="1" t="s">
        <v>142</v>
      </c>
      <c r="DY3564" s="1" t="s">
        <v>140116</v>
      </c>
      <c r="DZ3564" s="1" t="s">
        <v>142</v>
      </c>
      <c r="EA3564" s="1" t="s">
        <v>142</v>
      </c>
      <c r="EB3564" s="1" t="s">
        <v>140117</v>
      </c>
      <c r="EC3564" s="1" t="s">
        <v>142</v>
      </c>
      <c r="ED3564" s="1" t="s">
        <v>140118</v>
      </c>
      <c r="EE3564" s="1" t="s">
        <v>15564</v>
      </c>
    </row>
    <row r="3565" spans="1:135" x14ac:dyDescent="0.3">
      <c r="A3565" s="1" t="s">
        <v>28404</v>
      </c>
      <c r="B3565" s="1" t="s">
        <v>28405</v>
      </c>
      <c r="C3565" s="1" t="s">
        <v>28406</v>
      </c>
      <c r="D3565" s="1" t="s">
        <v>28407</v>
      </c>
      <c r="E3565">
        <v>325</v>
      </c>
      <c r="F3565" s="1" t="s">
        <v>139</v>
      </c>
      <c r="G3565" s="1" t="s">
        <v>140</v>
      </c>
      <c r="H3565" s="1" t="s">
        <v>28408</v>
      </c>
      <c r="I3565" s="1" t="s">
        <v>134605</v>
      </c>
      <c r="J3565" s="1" t="s">
        <v>3319</v>
      </c>
      <c r="K3565">
        <v>1</v>
      </c>
      <c r="L3565">
        <v>6</v>
      </c>
      <c r="M3565">
        <v>6</v>
      </c>
      <c r="N3565">
        <v>6</v>
      </c>
      <c r="O3565">
        <v>1</v>
      </c>
      <c r="P3565">
        <v>0</v>
      </c>
      <c r="Q3565">
        <v>0</v>
      </c>
      <c r="R3565">
        <v>1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1</v>
      </c>
      <c r="AD3565">
        <v>0</v>
      </c>
      <c r="AE3565">
        <v>3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1</v>
      </c>
      <c r="AN3565">
        <v>0</v>
      </c>
      <c r="AO3565">
        <v>0</v>
      </c>
      <c r="AP3565">
        <v>1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1</v>
      </c>
      <c r="BB3565">
        <v>0</v>
      </c>
      <c r="BC3565">
        <v>3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1</v>
      </c>
      <c r="BL3565">
        <v>0</v>
      </c>
      <c r="BM3565">
        <v>0</v>
      </c>
      <c r="BN3565">
        <v>1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1</v>
      </c>
      <c r="BZ3565">
        <v>0</v>
      </c>
      <c r="CA3565">
        <v>3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 s="1" t="s">
        <v>140119</v>
      </c>
      <c r="CJ3565" s="1" t="s">
        <v>142</v>
      </c>
      <c r="CK3565" s="1" t="s">
        <v>142</v>
      </c>
      <c r="CL3565" s="1" t="s">
        <v>140120</v>
      </c>
      <c r="CM3565" s="1" t="s">
        <v>142</v>
      </c>
      <c r="CN3565" s="1" t="s">
        <v>142</v>
      </c>
      <c r="CO3565" s="1" t="s">
        <v>142</v>
      </c>
      <c r="CP3565" s="1" t="s">
        <v>142</v>
      </c>
      <c r="CQ3565" s="1" t="s">
        <v>140121</v>
      </c>
      <c r="CR3565" s="1" t="s">
        <v>140122</v>
      </c>
      <c r="CS3565" s="1" t="s">
        <v>142</v>
      </c>
      <c r="CT3565" s="1" t="s">
        <v>142</v>
      </c>
      <c r="CU3565" s="1" t="s">
        <v>142</v>
      </c>
      <c r="CV3565" s="1" t="s">
        <v>142</v>
      </c>
      <c r="CW3565" s="1" t="s">
        <v>140123</v>
      </c>
      <c r="CX3565" s="1" t="s">
        <v>142</v>
      </c>
      <c r="CY3565" s="1" t="s">
        <v>140124</v>
      </c>
      <c r="CZ3565" s="1" t="s">
        <v>142</v>
      </c>
      <c r="DA3565" s="1" t="s">
        <v>142</v>
      </c>
      <c r="DB3565" s="1" t="s">
        <v>142</v>
      </c>
      <c r="DC3565" s="1" t="s">
        <v>142</v>
      </c>
      <c r="DD3565" s="1" t="s">
        <v>142</v>
      </c>
      <c r="DE3565" s="1" t="s">
        <v>142</v>
      </c>
      <c r="DF3565" s="1" t="s">
        <v>142</v>
      </c>
      <c r="DG3565" s="1" t="s">
        <v>142</v>
      </c>
      <c r="DH3565" s="1" t="s">
        <v>142</v>
      </c>
      <c r="DI3565" s="1" t="s">
        <v>142</v>
      </c>
      <c r="DJ3565" s="1" t="s">
        <v>142</v>
      </c>
      <c r="DK3565" s="1" t="s">
        <v>142</v>
      </c>
      <c r="DL3565" s="1" t="s">
        <v>142</v>
      </c>
      <c r="DM3565" s="1" t="s">
        <v>142</v>
      </c>
      <c r="DN3565" s="1" t="s">
        <v>142</v>
      </c>
      <c r="DO3565" s="1" t="s">
        <v>142</v>
      </c>
      <c r="DP3565" s="1" t="s">
        <v>142</v>
      </c>
      <c r="DQ3565" s="1" t="s">
        <v>142</v>
      </c>
      <c r="DR3565" s="1" t="s">
        <v>142</v>
      </c>
      <c r="DS3565" s="1" t="s">
        <v>142</v>
      </c>
      <c r="DT3565" s="1" t="s">
        <v>142</v>
      </c>
      <c r="DU3565" s="1" t="s">
        <v>142</v>
      </c>
      <c r="DV3565" s="1" t="s">
        <v>142</v>
      </c>
      <c r="DW3565" s="1" t="s">
        <v>142</v>
      </c>
      <c r="DX3565" s="1" t="s">
        <v>142</v>
      </c>
      <c r="DY3565" s="1" t="s">
        <v>142</v>
      </c>
      <c r="DZ3565" s="1" t="s">
        <v>142</v>
      </c>
      <c r="EA3565" s="1" t="s">
        <v>142</v>
      </c>
      <c r="EB3565" s="1" t="s">
        <v>142</v>
      </c>
      <c r="EC3565" s="1" t="s">
        <v>142</v>
      </c>
      <c r="ED3565" s="1" t="s">
        <v>142</v>
      </c>
      <c r="EE3565" s="1" t="s">
        <v>145</v>
      </c>
    </row>
    <row r="3566" spans="1:135" x14ac:dyDescent="0.3">
      <c r="A3566" s="1" t="s">
        <v>27750</v>
      </c>
      <c r="B3566" s="1" t="s">
        <v>27751</v>
      </c>
      <c r="C3566" s="1" t="s">
        <v>27752</v>
      </c>
      <c r="D3566" s="1" t="s">
        <v>27753</v>
      </c>
      <c r="E3566">
        <v>125</v>
      </c>
      <c r="F3566" s="1" t="s">
        <v>139</v>
      </c>
      <c r="G3566" s="1" t="s">
        <v>140</v>
      </c>
      <c r="H3566" s="1" t="s">
        <v>27754</v>
      </c>
      <c r="I3566" s="1" t="s">
        <v>30656</v>
      </c>
      <c r="J3566" s="1" t="s">
        <v>28644</v>
      </c>
      <c r="K3566">
        <v>1</v>
      </c>
      <c r="L3566">
        <v>14</v>
      </c>
      <c r="M3566">
        <v>0</v>
      </c>
      <c r="N3566">
        <v>14</v>
      </c>
      <c r="O3566">
        <v>0</v>
      </c>
      <c r="P3566">
        <v>1</v>
      </c>
      <c r="Q3566">
        <v>2</v>
      </c>
      <c r="R3566">
        <v>2</v>
      </c>
      <c r="S3566">
        <v>1</v>
      </c>
      <c r="T3566">
        <v>1</v>
      </c>
      <c r="U3566">
        <v>2</v>
      </c>
      <c r="V3566">
        <v>1</v>
      </c>
      <c r="W3566">
        <v>0</v>
      </c>
      <c r="X3566">
        <v>1</v>
      </c>
      <c r="Y3566">
        <v>0</v>
      </c>
      <c r="Z3566">
        <v>2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1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1</v>
      </c>
      <c r="BM3566">
        <v>2</v>
      </c>
      <c r="BN3566">
        <v>2</v>
      </c>
      <c r="BO3566">
        <v>1</v>
      </c>
      <c r="BP3566">
        <v>1</v>
      </c>
      <c r="BQ3566">
        <v>2</v>
      </c>
      <c r="BR3566">
        <v>1</v>
      </c>
      <c r="BS3566">
        <v>0</v>
      </c>
      <c r="BT3566">
        <v>1</v>
      </c>
      <c r="BU3566">
        <v>0</v>
      </c>
      <c r="BV3566">
        <v>2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1</v>
      </c>
      <c r="CH3566">
        <v>0</v>
      </c>
      <c r="CI3566" s="1" t="s">
        <v>140125</v>
      </c>
      <c r="CJ3566" s="1" t="s">
        <v>140126</v>
      </c>
      <c r="CK3566" s="1" t="s">
        <v>140127</v>
      </c>
      <c r="CL3566" s="1" t="s">
        <v>140128</v>
      </c>
      <c r="CM3566" s="1" t="s">
        <v>140129</v>
      </c>
      <c r="CN3566" s="1" t="s">
        <v>140130</v>
      </c>
      <c r="CO3566" s="1" t="s">
        <v>140131</v>
      </c>
      <c r="CP3566" s="1" t="s">
        <v>140132</v>
      </c>
      <c r="CQ3566" s="1" t="s">
        <v>142</v>
      </c>
      <c r="CR3566" s="1" t="s">
        <v>140133</v>
      </c>
      <c r="CS3566" s="1" t="s">
        <v>142</v>
      </c>
      <c r="CT3566" s="1" t="s">
        <v>140134</v>
      </c>
      <c r="CU3566" s="1" t="s">
        <v>142</v>
      </c>
      <c r="CV3566" s="1" t="s">
        <v>142</v>
      </c>
      <c r="CW3566" s="1" t="s">
        <v>142</v>
      </c>
      <c r="CX3566" s="1" t="s">
        <v>142</v>
      </c>
      <c r="CY3566" s="1" t="s">
        <v>142</v>
      </c>
      <c r="CZ3566" s="1" t="s">
        <v>140135</v>
      </c>
      <c r="DA3566" s="1" t="s">
        <v>142</v>
      </c>
      <c r="DB3566" s="1" t="s">
        <v>142</v>
      </c>
      <c r="DC3566" s="1" t="s">
        <v>142</v>
      </c>
      <c r="DD3566" s="1" t="s">
        <v>142</v>
      </c>
      <c r="DE3566" s="1" t="s">
        <v>140136</v>
      </c>
      <c r="DF3566" s="1" t="s">
        <v>140137</v>
      </c>
      <c r="DG3566" s="1" t="s">
        <v>142</v>
      </c>
      <c r="DH3566" s="1" t="s">
        <v>142</v>
      </c>
      <c r="DI3566" s="1" t="s">
        <v>142</v>
      </c>
      <c r="DJ3566" s="1" t="s">
        <v>142</v>
      </c>
      <c r="DK3566" s="1" t="s">
        <v>142</v>
      </c>
      <c r="DL3566" s="1" t="s">
        <v>142</v>
      </c>
      <c r="DM3566" s="1" t="s">
        <v>142</v>
      </c>
      <c r="DN3566" s="1" t="s">
        <v>142</v>
      </c>
      <c r="DO3566" s="1" t="s">
        <v>142</v>
      </c>
      <c r="DP3566" s="1" t="s">
        <v>142</v>
      </c>
      <c r="DQ3566" s="1" t="s">
        <v>142</v>
      </c>
      <c r="DR3566" s="1" t="s">
        <v>142</v>
      </c>
      <c r="DS3566" s="1" t="s">
        <v>142</v>
      </c>
      <c r="DT3566" s="1" t="s">
        <v>142</v>
      </c>
      <c r="DU3566" s="1" t="s">
        <v>142</v>
      </c>
      <c r="DV3566" s="1" t="s">
        <v>142</v>
      </c>
      <c r="DW3566" s="1" t="s">
        <v>142</v>
      </c>
      <c r="DX3566" s="1" t="s">
        <v>142</v>
      </c>
      <c r="DY3566" s="1" t="s">
        <v>142</v>
      </c>
      <c r="DZ3566" s="1" t="s">
        <v>142</v>
      </c>
      <c r="EA3566" s="1" t="s">
        <v>142</v>
      </c>
      <c r="EB3566" s="1" t="s">
        <v>142</v>
      </c>
      <c r="EC3566" s="1" t="s">
        <v>142</v>
      </c>
      <c r="ED3566" s="1" t="s">
        <v>142</v>
      </c>
      <c r="EE3566" s="1" t="s">
        <v>27755</v>
      </c>
    </row>
    <row r="3567" spans="1:135" x14ac:dyDescent="0.3">
      <c r="A3567" s="1" t="s">
        <v>140138</v>
      </c>
      <c r="B3567" s="1" t="s">
        <v>140139</v>
      </c>
      <c r="C3567" s="1" t="s">
        <v>140140</v>
      </c>
      <c r="D3567" s="1" t="s">
        <v>140141</v>
      </c>
      <c r="E3567">
        <v>519</v>
      </c>
      <c r="F3567" s="1" t="s">
        <v>139</v>
      </c>
      <c r="G3567" s="1" t="s">
        <v>140</v>
      </c>
      <c r="H3567" s="1" t="s">
        <v>140142</v>
      </c>
      <c r="I3567" s="1" t="s">
        <v>140143</v>
      </c>
      <c r="J3567" s="1" t="s">
        <v>163</v>
      </c>
      <c r="K3567">
        <v>1</v>
      </c>
      <c r="L3567">
        <v>2</v>
      </c>
      <c r="M3567">
        <v>0</v>
      </c>
      <c r="N3567">
        <v>2</v>
      </c>
      <c r="O3567">
        <v>0</v>
      </c>
      <c r="P3567">
        <v>0</v>
      </c>
      <c r="Q3567">
        <v>0</v>
      </c>
      <c r="R3567">
        <v>1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1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1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1</v>
      </c>
      <c r="CI3567" s="1" t="s">
        <v>142</v>
      </c>
      <c r="CJ3567" s="1" t="s">
        <v>142</v>
      </c>
      <c r="CK3567" s="1" t="s">
        <v>142</v>
      </c>
      <c r="CL3567" s="1" t="s">
        <v>140144</v>
      </c>
      <c r="CM3567" s="1" t="s">
        <v>142</v>
      </c>
      <c r="CN3567" s="1" t="s">
        <v>142</v>
      </c>
      <c r="CO3567" s="1" t="s">
        <v>142</v>
      </c>
      <c r="CP3567" s="1" t="s">
        <v>142</v>
      </c>
      <c r="CQ3567" s="1" t="s">
        <v>142</v>
      </c>
      <c r="CR3567" s="1" t="s">
        <v>142</v>
      </c>
      <c r="CS3567" s="1" t="s">
        <v>142</v>
      </c>
      <c r="CT3567" s="1" t="s">
        <v>142</v>
      </c>
      <c r="CU3567" s="1" t="s">
        <v>142</v>
      </c>
      <c r="CV3567" s="1" t="s">
        <v>142</v>
      </c>
      <c r="CW3567" s="1" t="s">
        <v>142</v>
      </c>
      <c r="CX3567" s="1" t="s">
        <v>142</v>
      </c>
      <c r="CY3567" s="1" t="s">
        <v>142</v>
      </c>
      <c r="CZ3567" s="1" t="s">
        <v>142</v>
      </c>
      <c r="DA3567" s="1" t="s">
        <v>142</v>
      </c>
      <c r="DB3567" s="1" t="s">
        <v>142</v>
      </c>
      <c r="DC3567" s="1" t="s">
        <v>142</v>
      </c>
      <c r="DD3567" s="1" t="s">
        <v>142</v>
      </c>
      <c r="DE3567" s="1" t="s">
        <v>142</v>
      </c>
      <c r="DF3567" s="1" t="s">
        <v>140145</v>
      </c>
      <c r="DG3567" s="1" t="s">
        <v>142</v>
      </c>
      <c r="DH3567" s="1" t="s">
        <v>142</v>
      </c>
      <c r="DI3567" s="1" t="s">
        <v>142</v>
      </c>
      <c r="DJ3567" s="1" t="s">
        <v>142</v>
      </c>
      <c r="DK3567" s="1" t="s">
        <v>142</v>
      </c>
      <c r="DL3567" s="1" t="s">
        <v>142</v>
      </c>
      <c r="DM3567" s="1" t="s">
        <v>142</v>
      </c>
      <c r="DN3567" s="1" t="s">
        <v>142</v>
      </c>
      <c r="DO3567" s="1" t="s">
        <v>142</v>
      </c>
      <c r="DP3567" s="1" t="s">
        <v>142</v>
      </c>
      <c r="DQ3567" s="1" t="s">
        <v>142</v>
      </c>
      <c r="DR3567" s="1" t="s">
        <v>142</v>
      </c>
      <c r="DS3567" s="1" t="s">
        <v>142</v>
      </c>
      <c r="DT3567" s="1" t="s">
        <v>142</v>
      </c>
      <c r="DU3567" s="1" t="s">
        <v>142</v>
      </c>
      <c r="DV3567" s="1" t="s">
        <v>142</v>
      </c>
      <c r="DW3567" s="1" t="s">
        <v>142</v>
      </c>
      <c r="DX3567" s="1" t="s">
        <v>142</v>
      </c>
      <c r="DY3567" s="1" t="s">
        <v>142</v>
      </c>
      <c r="DZ3567" s="1" t="s">
        <v>142</v>
      </c>
      <c r="EA3567" s="1" t="s">
        <v>142</v>
      </c>
      <c r="EB3567" s="1" t="s">
        <v>142</v>
      </c>
      <c r="EC3567" s="1" t="s">
        <v>142</v>
      </c>
      <c r="ED3567" s="1" t="s">
        <v>142</v>
      </c>
      <c r="EE3567" s="1" t="s">
        <v>140146</v>
      </c>
    </row>
    <row r="3568" spans="1:135" x14ac:dyDescent="0.3">
      <c r="A3568" s="1" t="s">
        <v>15565</v>
      </c>
      <c r="B3568" s="1" t="s">
        <v>15566</v>
      </c>
      <c r="C3568" s="1" t="s">
        <v>15567</v>
      </c>
      <c r="D3568" s="1" t="s">
        <v>15568</v>
      </c>
      <c r="E3568">
        <v>239</v>
      </c>
      <c r="F3568" s="1" t="s">
        <v>139</v>
      </c>
      <c r="G3568" s="1" t="s">
        <v>140</v>
      </c>
      <c r="H3568" s="1" t="s">
        <v>15569</v>
      </c>
      <c r="I3568" s="1" t="s">
        <v>28643</v>
      </c>
      <c r="J3568" s="1" t="s">
        <v>28644</v>
      </c>
      <c r="K3568">
        <v>3</v>
      </c>
      <c r="L3568">
        <v>30</v>
      </c>
      <c r="M3568">
        <v>0</v>
      </c>
      <c r="N3568">
        <v>30</v>
      </c>
      <c r="O3568">
        <v>0</v>
      </c>
      <c r="P3568">
        <v>1</v>
      </c>
      <c r="Q3568">
        <v>0</v>
      </c>
      <c r="R3568">
        <v>1</v>
      </c>
      <c r="S3568">
        <v>1</v>
      </c>
      <c r="T3568">
        <v>1</v>
      </c>
      <c r="U3568">
        <v>2</v>
      </c>
      <c r="V3568">
        <v>5</v>
      </c>
      <c r="W3568">
        <v>1</v>
      </c>
      <c r="X3568">
        <v>4</v>
      </c>
      <c r="Y3568">
        <v>1</v>
      </c>
      <c r="Z3568">
        <v>1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1</v>
      </c>
      <c r="AG3568">
        <v>4</v>
      </c>
      <c r="AH3568">
        <v>0</v>
      </c>
      <c r="AI3568">
        <v>1</v>
      </c>
      <c r="AJ3568">
        <v>3</v>
      </c>
      <c r="AK3568">
        <v>2</v>
      </c>
      <c r="AL3568">
        <v>1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1</v>
      </c>
      <c r="BM3568">
        <v>0</v>
      </c>
      <c r="BN3568">
        <v>1</v>
      </c>
      <c r="BO3568">
        <v>1</v>
      </c>
      <c r="BP3568">
        <v>1</v>
      </c>
      <c r="BQ3568">
        <v>2</v>
      </c>
      <c r="BR3568">
        <v>5</v>
      </c>
      <c r="BS3568">
        <v>1</v>
      </c>
      <c r="BT3568">
        <v>4</v>
      </c>
      <c r="BU3568">
        <v>1</v>
      </c>
      <c r="BV3568">
        <v>1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1</v>
      </c>
      <c r="CC3568">
        <v>4</v>
      </c>
      <c r="CD3568">
        <v>0</v>
      </c>
      <c r="CE3568">
        <v>1</v>
      </c>
      <c r="CF3568">
        <v>3</v>
      </c>
      <c r="CG3568">
        <v>2</v>
      </c>
      <c r="CH3568">
        <v>1</v>
      </c>
      <c r="CI3568" s="1" t="s">
        <v>142</v>
      </c>
      <c r="CJ3568" s="1" t="s">
        <v>140147</v>
      </c>
      <c r="CK3568" s="1" t="s">
        <v>140148</v>
      </c>
      <c r="CL3568" s="1" t="s">
        <v>140149</v>
      </c>
      <c r="CM3568" s="1" t="s">
        <v>140150</v>
      </c>
      <c r="CN3568" s="1" t="s">
        <v>140151</v>
      </c>
      <c r="CO3568" s="1" t="s">
        <v>140152</v>
      </c>
      <c r="CP3568" s="1" t="s">
        <v>140153</v>
      </c>
      <c r="CQ3568" s="1" t="s">
        <v>140154</v>
      </c>
      <c r="CR3568" s="1" t="s">
        <v>140155</v>
      </c>
      <c r="CS3568" s="1" t="s">
        <v>140156</v>
      </c>
      <c r="CT3568" s="1" t="s">
        <v>140157</v>
      </c>
      <c r="CU3568" s="1" t="s">
        <v>140158</v>
      </c>
      <c r="CV3568" s="1" t="s">
        <v>142</v>
      </c>
      <c r="CW3568" s="1" t="s">
        <v>142</v>
      </c>
      <c r="CX3568" s="1" t="s">
        <v>140159</v>
      </c>
      <c r="CY3568" s="1" t="s">
        <v>140160</v>
      </c>
      <c r="CZ3568" s="1" t="s">
        <v>140161</v>
      </c>
      <c r="DA3568" s="1" t="s">
        <v>140162</v>
      </c>
      <c r="DB3568" s="1" t="s">
        <v>142</v>
      </c>
      <c r="DC3568" s="1" t="s">
        <v>140163</v>
      </c>
      <c r="DD3568" s="1" t="s">
        <v>140164</v>
      </c>
      <c r="DE3568" s="1" t="s">
        <v>140165</v>
      </c>
      <c r="DF3568" s="1" t="s">
        <v>140166</v>
      </c>
      <c r="DG3568" s="1" t="s">
        <v>142</v>
      </c>
      <c r="DH3568" s="1" t="s">
        <v>142</v>
      </c>
      <c r="DI3568" s="1" t="s">
        <v>140167</v>
      </c>
      <c r="DJ3568" s="1" t="s">
        <v>140168</v>
      </c>
      <c r="DK3568" s="1" t="s">
        <v>142</v>
      </c>
      <c r="DL3568" s="1" t="s">
        <v>142</v>
      </c>
      <c r="DM3568" s="1" t="s">
        <v>140169</v>
      </c>
      <c r="DN3568" s="1" t="s">
        <v>140170</v>
      </c>
      <c r="DO3568" s="1" t="s">
        <v>140171</v>
      </c>
      <c r="DP3568" s="1" t="s">
        <v>140172</v>
      </c>
      <c r="DQ3568" s="1" t="s">
        <v>142</v>
      </c>
      <c r="DR3568" s="1" t="s">
        <v>142</v>
      </c>
      <c r="DS3568" s="1" t="s">
        <v>142</v>
      </c>
      <c r="DT3568" s="1" t="s">
        <v>142</v>
      </c>
      <c r="DU3568" s="1" t="s">
        <v>142</v>
      </c>
      <c r="DV3568" s="1" t="s">
        <v>142</v>
      </c>
      <c r="DW3568" s="1" t="s">
        <v>140173</v>
      </c>
      <c r="DX3568" s="1" t="s">
        <v>140174</v>
      </c>
      <c r="DY3568" s="1" t="s">
        <v>140175</v>
      </c>
      <c r="DZ3568" s="1" t="s">
        <v>142</v>
      </c>
      <c r="EA3568" s="1" t="s">
        <v>142</v>
      </c>
      <c r="EB3568" s="1" t="s">
        <v>140176</v>
      </c>
      <c r="EC3568" s="1" t="s">
        <v>140177</v>
      </c>
      <c r="ED3568" s="1" t="s">
        <v>140178</v>
      </c>
      <c r="EE3568" s="1" t="s">
        <v>15570</v>
      </c>
    </row>
    <row r="3569" spans="1:135" x14ac:dyDescent="0.3">
      <c r="A3569" s="1" t="s">
        <v>24445</v>
      </c>
      <c r="B3569" s="1" t="s">
        <v>24446</v>
      </c>
      <c r="C3569" s="1" t="s">
        <v>24447</v>
      </c>
      <c r="D3569" s="1" t="s">
        <v>24448</v>
      </c>
      <c r="E3569">
        <v>165</v>
      </c>
      <c r="F3569" s="1" t="s">
        <v>139</v>
      </c>
      <c r="G3569" s="1" t="s">
        <v>140</v>
      </c>
      <c r="H3569" s="1" t="s">
        <v>24449</v>
      </c>
      <c r="I3569" s="1" t="s">
        <v>28643</v>
      </c>
      <c r="J3569" s="1" t="s">
        <v>28644</v>
      </c>
      <c r="K3569">
        <v>2</v>
      </c>
      <c r="L3569">
        <v>3</v>
      </c>
      <c r="M3569">
        <v>0</v>
      </c>
      <c r="N3569">
        <v>3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1</v>
      </c>
      <c r="Z3569">
        <v>0</v>
      </c>
      <c r="AA3569">
        <v>0</v>
      </c>
      <c r="AB3569">
        <v>0</v>
      </c>
      <c r="AC3569">
        <v>1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1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1</v>
      </c>
      <c r="BV3569">
        <v>0</v>
      </c>
      <c r="BW3569">
        <v>0</v>
      </c>
      <c r="BX3569">
        <v>0</v>
      </c>
      <c r="BY3569">
        <v>1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1</v>
      </c>
      <c r="CI3569" s="1" t="s">
        <v>142</v>
      </c>
      <c r="CJ3569" s="1" t="s">
        <v>142</v>
      </c>
      <c r="CK3569" s="1" t="s">
        <v>140179</v>
      </c>
      <c r="CL3569" s="1" t="s">
        <v>142</v>
      </c>
      <c r="CM3569" s="1" t="s">
        <v>142</v>
      </c>
      <c r="CN3569" s="1" t="s">
        <v>140180</v>
      </c>
      <c r="CO3569" s="1" t="s">
        <v>142</v>
      </c>
      <c r="CP3569" s="1" t="s">
        <v>142</v>
      </c>
      <c r="CQ3569" s="1" t="s">
        <v>142</v>
      </c>
      <c r="CR3569" s="1" t="s">
        <v>142</v>
      </c>
      <c r="CS3569" s="1" t="s">
        <v>140181</v>
      </c>
      <c r="CT3569" s="1" t="s">
        <v>142</v>
      </c>
      <c r="CU3569" s="1" t="s">
        <v>142</v>
      </c>
      <c r="CV3569" s="1" t="s">
        <v>142</v>
      </c>
      <c r="CW3569" s="1" t="s">
        <v>140182</v>
      </c>
      <c r="CX3569" s="1" t="s">
        <v>142</v>
      </c>
      <c r="CY3569" s="1" t="s">
        <v>142</v>
      </c>
      <c r="CZ3569" s="1" t="s">
        <v>142</v>
      </c>
      <c r="DA3569" s="1" t="s">
        <v>142</v>
      </c>
      <c r="DB3569" s="1" t="s">
        <v>142</v>
      </c>
      <c r="DC3569" s="1" t="s">
        <v>142</v>
      </c>
      <c r="DD3569" s="1" t="s">
        <v>142</v>
      </c>
      <c r="DE3569" s="1" t="s">
        <v>142</v>
      </c>
      <c r="DF3569" s="1" t="s">
        <v>140183</v>
      </c>
      <c r="DG3569" s="1" t="s">
        <v>142</v>
      </c>
      <c r="DH3569" s="1" t="s">
        <v>142</v>
      </c>
      <c r="DI3569" s="1" t="s">
        <v>142</v>
      </c>
      <c r="DJ3569" s="1" t="s">
        <v>142</v>
      </c>
      <c r="DK3569" s="1" t="s">
        <v>142</v>
      </c>
      <c r="DL3569" s="1" t="s">
        <v>142</v>
      </c>
      <c r="DM3569" s="1" t="s">
        <v>142</v>
      </c>
      <c r="DN3569" s="1" t="s">
        <v>142</v>
      </c>
      <c r="DO3569" s="1" t="s">
        <v>142</v>
      </c>
      <c r="DP3569" s="1" t="s">
        <v>142</v>
      </c>
      <c r="DQ3569" s="1" t="s">
        <v>142</v>
      </c>
      <c r="DR3569" s="1" t="s">
        <v>142</v>
      </c>
      <c r="DS3569" s="1" t="s">
        <v>142</v>
      </c>
      <c r="DT3569" s="1" t="s">
        <v>142</v>
      </c>
      <c r="DU3569" s="1" t="s">
        <v>142</v>
      </c>
      <c r="DV3569" s="1" t="s">
        <v>142</v>
      </c>
      <c r="DW3569" s="1" t="s">
        <v>142</v>
      </c>
      <c r="DX3569" s="1" t="s">
        <v>142</v>
      </c>
      <c r="DY3569" s="1" t="s">
        <v>142</v>
      </c>
      <c r="DZ3569" s="1" t="s">
        <v>142</v>
      </c>
      <c r="EA3569" s="1" t="s">
        <v>142</v>
      </c>
      <c r="EB3569" s="1" t="s">
        <v>142</v>
      </c>
      <c r="EC3569" s="1" t="s">
        <v>142</v>
      </c>
      <c r="ED3569" s="1" t="s">
        <v>142</v>
      </c>
      <c r="EE3569" s="1" t="s">
        <v>24450</v>
      </c>
    </row>
    <row r="3570" spans="1:135" x14ac:dyDescent="0.3">
      <c r="A3570" s="1" t="s">
        <v>140184</v>
      </c>
      <c r="B3570" s="1" t="s">
        <v>140185</v>
      </c>
      <c r="C3570" s="1" t="s">
        <v>140186</v>
      </c>
      <c r="D3570" s="1" t="s">
        <v>140187</v>
      </c>
      <c r="E3570">
        <v>312</v>
      </c>
      <c r="F3570" s="1" t="s">
        <v>139</v>
      </c>
      <c r="G3570" s="1" t="s">
        <v>140</v>
      </c>
      <c r="H3570" s="1" t="s">
        <v>140188</v>
      </c>
      <c r="I3570" s="1" t="s">
        <v>140189</v>
      </c>
      <c r="J3570" s="1" t="s">
        <v>5711</v>
      </c>
      <c r="K3570">
        <v>1</v>
      </c>
      <c r="L3570">
        <v>1</v>
      </c>
      <c r="M3570">
        <v>1</v>
      </c>
      <c r="N3570">
        <v>1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1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1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1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 s="1" t="s">
        <v>142</v>
      </c>
      <c r="CJ3570" s="1" t="s">
        <v>142</v>
      </c>
      <c r="CK3570" s="1" t="s">
        <v>142</v>
      </c>
      <c r="CL3570" s="1" t="s">
        <v>142</v>
      </c>
      <c r="CM3570" s="1" t="s">
        <v>142</v>
      </c>
      <c r="CN3570" s="1" t="s">
        <v>142</v>
      </c>
      <c r="CO3570" s="1" t="s">
        <v>142</v>
      </c>
      <c r="CP3570" s="1" t="s">
        <v>140190</v>
      </c>
      <c r="CQ3570" s="1" t="s">
        <v>142</v>
      </c>
      <c r="CR3570" s="1" t="s">
        <v>142</v>
      </c>
      <c r="CS3570" s="1" t="s">
        <v>142</v>
      </c>
      <c r="CT3570" s="1" t="s">
        <v>142</v>
      </c>
      <c r="CU3570" s="1" t="s">
        <v>142</v>
      </c>
      <c r="CV3570" s="1" t="s">
        <v>142</v>
      </c>
      <c r="CW3570" s="1" t="s">
        <v>142</v>
      </c>
      <c r="CX3570" s="1" t="s">
        <v>142</v>
      </c>
      <c r="CY3570" s="1" t="s">
        <v>142</v>
      </c>
      <c r="CZ3570" s="1" t="s">
        <v>142</v>
      </c>
      <c r="DA3570" s="1" t="s">
        <v>142</v>
      </c>
      <c r="DB3570" s="1" t="s">
        <v>142</v>
      </c>
      <c r="DC3570" s="1" t="s">
        <v>142</v>
      </c>
      <c r="DD3570" s="1" t="s">
        <v>142</v>
      </c>
      <c r="DE3570" s="1" t="s">
        <v>142</v>
      </c>
      <c r="DF3570" s="1" t="s">
        <v>142</v>
      </c>
      <c r="DG3570" s="1" t="s">
        <v>142</v>
      </c>
      <c r="DH3570" s="1" t="s">
        <v>142</v>
      </c>
      <c r="DI3570" s="1" t="s">
        <v>142</v>
      </c>
      <c r="DJ3570" s="1" t="s">
        <v>142</v>
      </c>
      <c r="DK3570" s="1" t="s">
        <v>142</v>
      </c>
      <c r="DL3570" s="1" t="s">
        <v>142</v>
      </c>
      <c r="DM3570" s="1" t="s">
        <v>142</v>
      </c>
      <c r="DN3570" s="1" t="s">
        <v>142</v>
      </c>
      <c r="DO3570" s="1" t="s">
        <v>142</v>
      </c>
      <c r="DP3570" s="1" t="s">
        <v>142</v>
      </c>
      <c r="DQ3570" s="1" t="s">
        <v>142</v>
      </c>
      <c r="DR3570" s="1" t="s">
        <v>142</v>
      </c>
      <c r="DS3570" s="1" t="s">
        <v>142</v>
      </c>
      <c r="DT3570" s="1" t="s">
        <v>142</v>
      </c>
      <c r="DU3570" s="1" t="s">
        <v>142</v>
      </c>
      <c r="DV3570" s="1" t="s">
        <v>142</v>
      </c>
      <c r="DW3570" s="1" t="s">
        <v>142</v>
      </c>
      <c r="DX3570" s="1" t="s">
        <v>142</v>
      </c>
      <c r="DY3570" s="1" t="s">
        <v>142</v>
      </c>
      <c r="DZ3570" s="1" t="s">
        <v>142</v>
      </c>
      <c r="EA3570" s="1" t="s">
        <v>142</v>
      </c>
      <c r="EB3570" s="1" t="s">
        <v>142</v>
      </c>
      <c r="EC3570" s="1" t="s">
        <v>142</v>
      </c>
      <c r="ED3570" s="1" t="s">
        <v>142</v>
      </c>
      <c r="EE3570" s="1" t="s">
        <v>145</v>
      </c>
    </row>
    <row r="3571" spans="1:135" x14ac:dyDescent="0.3">
      <c r="A3571" s="1" t="s">
        <v>15571</v>
      </c>
      <c r="B3571" s="1" t="s">
        <v>15572</v>
      </c>
      <c r="C3571" s="1" t="s">
        <v>15573</v>
      </c>
      <c r="D3571" s="1" t="s">
        <v>15574</v>
      </c>
      <c r="E3571">
        <v>220</v>
      </c>
      <c r="F3571" s="1" t="s">
        <v>139</v>
      </c>
      <c r="G3571" s="1" t="s">
        <v>140</v>
      </c>
      <c r="H3571" s="1" t="s">
        <v>15575</v>
      </c>
      <c r="I3571" s="1" t="s">
        <v>28643</v>
      </c>
      <c r="J3571" s="1" t="s">
        <v>28644</v>
      </c>
      <c r="K3571">
        <v>5</v>
      </c>
      <c r="L3571">
        <v>36</v>
      </c>
      <c r="M3571">
        <v>0</v>
      </c>
      <c r="N3571">
        <v>36</v>
      </c>
      <c r="O3571">
        <v>0</v>
      </c>
      <c r="P3571">
        <v>0</v>
      </c>
      <c r="Q3571">
        <v>1</v>
      </c>
      <c r="R3571">
        <v>3</v>
      </c>
      <c r="S3571">
        <v>0</v>
      </c>
      <c r="T3571">
        <v>1</v>
      </c>
      <c r="U3571">
        <v>1</v>
      </c>
      <c r="V3571">
        <v>2</v>
      </c>
      <c r="W3571">
        <v>3</v>
      </c>
      <c r="X3571">
        <v>2</v>
      </c>
      <c r="Y3571">
        <v>1</v>
      </c>
      <c r="Z3571">
        <v>1</v>
      </c>
      <c r="AA3571">
        <v>2</v>
      </c>
      <c r="AB3571">
        <v>3</v>
      </c>
      <c r="AC3571">
        <v>2</v>
      </c>
      <c r="AD3571">
        <v>1</v>
      </c>
      <c r="AE3571">
        <v>2</v>
      </c>
      <c r="AF3571">
        <v>1</v>
      </c>
      <c r="AG3571">
        <v>2</v>
      </c>
      <c r="AH3571">
        <v>1</v>
      </c>
      <c r="AI3571">
        <v>0</v>
      </c>
      <c r="AJ3571">
        <v>0</v>
      </c>
      <c r="AK3571">
        <v>1</v>
      </c>
      <c r="AL3571">
        <v>6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1</v>
      </c>
      <c r="BN3571">
        <v>3</v>
      </c>
      <c r="BO3571">
        <v>0</v>
      </c>
      <c r="BP3571">
        <v>1</v>
      </c>
      <c r="BQ3571">
        <v>1</v>
      </c>
      <c r="BR3571">
        <v>2</v>
      </c>
      <c r="BS3571">
        <v>3</v>
      </c>
      <c r="BT3571">
        <v>2</v>
      </c>
      <c r="BU3571">
        <v>1</v>
      </c>
      <c r="BV3571">
        <v>1</v>
      </c>
      <c r="BW3571">
        <v>2</v>
      </c>
      <c r="BX3571">
        <v>3</v>
      </c>
      <c r="BY3571">
        <v>2</v>
      </c>
      <c r="BZ3571">
        <v>1</v>
      </c>
      <c r="CA3571">
        <v>2</v>
      </c>
      <c r="CB3571">
        <v>1</v>
      </c>
      <c r="CC3571">
        <v>2</v>
      </c>
      <c r="CD3571">
        <v>1</v>
      </c>
      <c r="CE3571">
        <v>0</v>
      </c>
      <c r="CF3571">
        <v>0</v>
      </c>
      <c r="CG3571">
        <v>1</v>
      </c>
      <c r="CH3571">
        <v>6</v>
      </c>
      <c r="CI3571" s="1" t="s">
        <v>142</v>
      </c>
      <c r="CJ3571" s="1" t="s">
        <v>142</v>
      </c>
      <c r="CK3571" s="1" t="s">
        <v>140191</v>
      </c>
      <c r="CL3571" s="1" t="s">
        <v>140192</v>
      </c>
      <c r="CM3571" s="1" t="s">
        <v>142</v>
      </c>
      <c r="CN3571" s="1" t="s">
        <v>140193</v>
      </c>
      <c r="CO3571" s="1" t="s">
        <v>140194</v>
      </c>
      <c r="CP3571" s="1" t="s">
        <v>140195</v>
      </c>
      <c r="CQ3571" s="1" t="s">
        <v>140196</v>
      </c>
      <c r="CR3571" s="1" t="s">
        <v>140197</v>
      </c>
      <c r="CS3571" s="1" t="s">
        <v>140198</v>
      </c>
      <c r="CT3571" s="1" t="s">
        <v>140199</v>
      </c>
      <c r="CU3571" s="1" t="s">
        <v>140200</v>
      </c>
      <c r="CV3571" s="1" t="s">
        <v>140201</v>
      </c>
      <c r="CW3571" s="1" t="s">
        <v>140202</v>
      </c>
      <c r="CX3571" s="1" t="s">
        <v>140203</v>
      </c>
      <c r="CY3571" s="1" t="s">
        <v>140204</v>
      </c>
      <c r="CZ3571" s="1" t="s">
        <v>140205</v>
      </c>
      <c r="DA3571" s="1" t="s">
        <v>140206</v>
      </c>
      <c r="DB3571" s="1" t="s">
        <v>140207</v>
      </c>
      <c r="DC3571" s="1" t="s">
        <v>140208</v>
      </c>
      <c r="DD3571" s="1" t="s">
        <v>140209</v>
      </c>
      <c r="DE3571" s="1" t="s">
        <v>140210</v>
      </c>
      <c r="DF3571" s="1" t="s">
        <v>140211</v>
      </c>
      <c r="DG3571" s="1" t="s">
        <v>142</v>
      </c>
      <c r="DH3571" s="1" t="s">
        <v>142</v>
      </c>
      <c r="DI3571" s="1" t="s">
        <v>142</v>
      </c>
      <c r="DJ3571" s="1" t="s">
        <v>140212</v>
      </c>
      <c r="DK3571" s="1" t="s">
        <v>142</v>
      </c>
      <c r="DL3571" s="1" t="s">
        <v>142</v>
      </c>
      <c r="DM3571" s="1" t="s">
        <v>140213</v>
      </c>
      <c r="DN3571" s="1" t="s">
        <v>140214</v>
      </c>
      <c r="DO3571" s="1" t="s">
        <v>22994</v>
      </c>
      <c r="DP3571" s="1" t="s">
        <v>140215</v>
      </c>
      <c r="DQ3571" s="1" t="s">
        <v>142</v>
      </c>
      <c r="DR3571" s="1" t="s">
        <v>142</v>
      </c>
      <c r="DS3571" s="1" t="s">
        <v>140216</v>
      </c>
      <c r="DT3571" s="1" t="s">
        <v>140217</v>
      </c>
      <c r="DU3571" s="1" t="s">
        <v>140218</v>
      </c>
      <c r="DV3571" s="1" t="s">
        <v>140219</v>
      </c>
      <c r="DW3571" s="1" t="s">
        <v>140220</v>
      </c>
      <c r="DX3571" s="1" t="s">
        <v>140221</v>
      </c>
      <c r="DY3571" s="1" t="s">
        <v>140222</v>
      </c>
      <c r="DZ3571" s="1" t="s">
        <v>142</v>
      </c>
      <c r="EA3571" s="1" t="s">
        <v>142</v>
      </c>
      <c r="EB3571" s="1" t="s">
        <v>142</v>
      </c>
      <c r="EC3571" s="1" t="s">
        <v>142</v>
      </c>
      <c r="ED3571" s="1" t="s">
        <v>140223</v>
      </c>
      <c r="EE3571" s="1" t="s">
        <v>145</v>
      </c>
    </row>
    <row r="3572" spans="1:135" x14ac:dyDescent="0.3">
      <c r="A3572" s="1" t="s">
        <v>15576</v>
      </c>
      <c r="B3572" s="1" t="s">
        <v>15577</v>
      </c>
      <c r="C3572" s="1" t="s">
        <v>15578</v>
      </c>
      <c r="D3572" s="1" t="s">
        <v>15579</v>
      </c>
      <c r="E3572">
        <v>1076</v>
      </c>
      <c r="F3572" s="1" t="s">
        <v>139</v>
      </c>
      <c r="G3572" s="1" t="s">
        <v>140</v>
      </c>
      <c r="H3572" s="1" t="s">
        <v>15580</v>
      </c>
      <c r="I3572" s="1" t="s">
        <v>30488</v>
      </c>
      <c r="J3572" s="1" t="s">
        <v>28644</v>
      </c>
      <c r="K3572">
        <v>1</v>
      </c>
      <c r="L3572">
        <v>2</v>
      </c>
      <c r="M3572">
        <v>2</v>
      </c>
      <c r="N3572">
        <v>2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2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2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2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 s="1" t="s">
        <v>142</v>
      </c>
      <c r="CJ3572" s="1" t="s">
        <v>142</v>
      </c>
      <c r="CK3572" s="1" t="s">
        <v>142</v>
      </c>
      <c r="CL3572" s="1" t="s">
        <v>142</v>
      </c>
      <c r="CM3572" s="1" t="s">
        <v>142</v>
      </c>
      <c r="CN3572" s="1" t="s">
        <v>142</v>
      </c>
      <c r="CO3572" s="1" t="s">
        <v>142</v>
      </c>
      <c r="CP3572" s="1" t="s">
        <v>142</v>
      </c>
      <c r="CQ3572" s="1" t="s">
        <v>142</v>
      </c>
      <c r="CR3572" s="1" t="s">
        <v>142</v>
      </c>
      <c r="CS3572" s="1" t="s">
        <v>142</v>
      </c>
      <c r="CT3572" s="1" t="s">
        <v>142</v>
      </c>
      <c r="CU3572" s="1" t="s">
        <v>142</v>
      </c>
      <c r="CV3572" s="1" t="s">
        <v>142</v>
      </c>
      <c r="CW3572" s="1" t="s">
        <v>142</v>
      </c>
      <c r="CX3572" s="1" t="s">
        <v>140224</v>
      </c>
      <c r="CY3572" s="1" t="s">
        <v>142</v>
      </c>
      <c r="CZ3572" s="1" t="s">
        <v>142</v>
      </c>
      <c r="DA3572" s="1" t="s">
        <v>142</v>
      </c>
      <c r="DB3572" s="1" t="s">
        <v>142</v>
      </c>
      <c r="DC3572" s="1" t="s">
        <v>142</v>
      </c>
      <c r="DD3572" s="1" t="s">
        <v>142</v>
      </c>
      <c r="DE3572" s="1" t="s">
        <v>142</v>
      </c>
      <c r="DF3572" s="1" t="s">
        <v>142</v>
      </c>
      <c r="DG3572" s="1" t="s">
        <v>142</v>
      </c>
      <c r="DH3572" s="1" t="s">
        <v>142</v>
      </c>
      <c r="DI3572" s="1" t="s">
        <v>142</v>
      </c>
      <c r="DJ3572" s="1" t="s">
        <v>142</v>
      </c>
      <c r="DK3572" s="1" t="s">
        <v>142</v>
      </c>
      <c r="DL3572" s="1" t="s">
        <v>142</v>
      </c>
      <c r="DM3572" s="1" t="s">
        <v>142</v>
      </c>
      <c r="DN3572" s="1" t="s">
        <v>142</v>
      </c>
      <c r="DO3572" s="1" t="s">
        <v>142</v>
      </c>
      <c r="DP3572" s="1" t="s">
        <v>142</v>
      </c>
      <c r="DQ3572" s="1" t="s">
        <v>142</v>
      </c>
      <c r="DR3572" s="1" t="s">
        <v>142</v>
      </c>
      <c r="DS3572" s="1" t="s">
        <v>142</v>
      </c>
      <c r="DT3572" s="1" t="s">
        <v>142</v>
      </c>
      <c r="DU3572" s="1" t="s">
        <v>142</v>
      </c>
      <c r="DV3572" s="1" t="s">
        <v>142</v>
      </c>
      <c r="DW3572" s="1" t="s">
        <v>142</v>
      </c>
      <c r="DX3572" s="1" t="s">
        <v>142</v>
      </c>
      <c r="DY3572" s="1" t="s">
        <v>142</v>
      </c>
      <c r="DZ3572" s="1" t="s">
        <v>142</v>
      </c>
      <c r="EA3572" s="1" t="s">
        <v>142</v>
      </c>
      <c r="EB3572" s="1" t="s">
        <v>142</v>
      </c>
      <c r="EC3572" s="1" t="s">
        <v>142</v>
      </c>
      <c r="ED3572" s="1" t="s">
        <v>142</v>
      </c>
      <c r="EE3572" s="1" t="s">
        <v>145</v>
      </c>
    </row>
    <row r="3573" spans="1:135" x14ac:dyDescent="0.3">
      <c r="A3573" s="1" t="s">
        <v>15581</v>
      </c>
      <c r="B3573" s="1" t="s">
        <v>15582</v>
      </c>
      <c r="C3573" s="1" t="s">
        <v>15583</v>
      </c>
      <c r="D3573" s="1" t="s">
        <v>15584</v>
      </c>
      <c r="E3573">
        <v>1132</v>
      </c>
      <c r="F3573" s="1" t="s">
        <v>139</v>
      </c>
      <c r="G3573" s="1" t="s">
        <v>140</v>
      </c>
      <c r="H3573" s="1" t="s">
        <v>15585</v>
      </c>
      <c r="I3573" s="1" t="s">
        <v>28643</v>
      </c>
      <c r="J3573" s="1" t="s">
        <v>28644</v>
      </c>
      <c r="K3573">
        <v>7</v>
      </c>
      <c r="L3573">
        <v>48</v>
      </c>
      <c r="M3573">
        <v>0</v>
      </c>
      <c r="N3573">
        <v>48</v>
      </c>
      <c r="O3573">
        <v>0</v>
      </c>
      <c r="P3573">
        <v>2</v>
      </c>
      <c r="Q3573">
        <v>4</v>
      </c>
      <c r="R3573">
        <v>2</v>
      </c>
      <c r="S3573">
        <v>0</v>
      </c>
      <c r="T3573">
        <v>3</v>
      </c>
      <c r="U3573">
        <v>2</v>
      </c>
      <c r="V3573">
        <v>1</v>
      </c>
      <c r="W3573">
        <v>4</v>
      </c>
      <c r="X3573">
        <v>2</v>
      </c>
      <c r="Y3573">
        <v>1</v>
      </c>
      <c r="Z3573">
        <v>3</v>
      </c>
      <c r="AA3573">
        <v>1</v>
      </c>
      <c r="AB3573">
        <v>1</v>
      </c>
      <c r="AC3573">
        <v>0</v>
      </c>
      <c r="AD3573">
        <v>0</v>
      </c>
      <c r="AE3573">
        <v>3</v>
      </c>
      <c r="AF3573">
        <v>2</v>
      </c>
      <c r="AG3573">
        <v>5</v>
      </c>
      <c r="AH3573">
        <v>1</v>
      </c>
      <c r="AI3573">
        <v>0</v>
      </c>
      <c r="AJ3573">
        <v>1</v>
      </c>
      <c r="AK3573">
        <v>5</v>
      </c>
      <c r="AL3573">
        <v>5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2</v>
      </c>
      <c r="BM3573">
        <v>4</v>
      </c>
      <c r="BN3573">
        <v>2</v>
      </c>
      <c r="BO3573">
        <v>0</v>
      </c>
      <c r="BP3573">
        <v>3</v>
      </c>
      <c r="BQ3573">
        <v>2</v>
      </c>
      <c r="BR3573">
        <v>1</v>
      </c>
      <c r="BS3573">
        <v>4</v>
      </c>
      <c r="BT3573">
        <v>2</v>
      </c>
      <c r="BU3573">
        <v>1</v>
      </c>
      <c r="BV3573">
        <v>3</v>
      </c>
      <c r="BW3573">
        <v>1</v>
      </c>
      <c r="BX3573">
        <v>1</v>
      </c>
      <c r="BY3573">
        <v>0</v>
      </c>
      <c r="BZ3573">
        <v>0</v>
      </c>
      <c r="CA3573">
        <v>3</v>
      </c>
      <c r="CB3573">
        <v>2</v>
      </c>
      <c r="CC3573">
        <v>5</v>
      </c>
      <c r="CD3573">
        <v>1</v>
      </c>
      <c r="CE3573">
        <v>0</v>
      </c>
      <c r="CF3573">
        <v>1</v>
      </c>
      <c r="CG3573">
        <v>5</v>
      </c>
      <c r="CH3573">
        <v>5</v>
      </c>
      <c r="CI3573" s="1" t="s">
        <v>140225</v>
      </c>
      <c r="CJ3573" s="1" t="s">
        <v>140226</v>
      </c>
      <c r="CK3573" s="1" t="s">
        <v>140227</v>
      </c>
      <c r="CL3573" s="1" t="s">
        <v>140228</v>
      </c>
      <c r="CM3573" s="1" t="s">
        <v>142</v>
      </c>
      <c r="CN3573" s="1" t="s">
        <v>140229</v>
      </c>
      <c r="CO3573" s="1" t="s">
        <v>140230</v>
      </c>
      <c r="CP3573" s="1" t="s">
        <v>140231</v>
      </c>
      <c r="CQ3573" s="1" t="s">
        <v>140232</v>
      </c>
      <c r="CR3573" s="1" t="s">
        <v>140233</v>
      </c>
      <c r="CS3573" s="1" t="s">
        <v>140234</v>
      </c>
      <c r="CT3573" s="1" t="s">
        <v>140235</v>
      </c>
      <c r="CU3573" s="1" t="s">
        <v>140236</v>
      </c>
      <c r="CV3573" s="1" t="s">
        <v>140237</v>
      </c>
      <c r="CW3573" s="1" t="s">
        <v>140238</v>
      </c>
      <c r="CX3573" s="1" t="s">
        <v>140239</v>
      </c>
      <c r="CY3573" s="1" t="s">
        <v>140240</v>
      </c>
      <c r="CZ3573" s="1" t="s">
        <v>140241</v>
      </c>
      <c r="DA3573" s="1" t="s">
        <v>140242</v>
      </c>
      <c r="DB3573" s="1" t="s">
        <v>140243</v>
      </c>
      <c r="DC3573" s="1" t="s">
        <v>140244</v>
      </c>
      <c r="DD3573" s="1" t="s">
        <v>140245</v>
      </c>
      <c r="DE3573" s="1" t="s">
        <v>51107</v>
      </c>
      <c r="DF3573" s="1" t="s">
        <v>140246</v>
      </c>
      <c r="DG3573" s="1" t="s">
        <v>142</v>
      </c>
      <c r="DH3573" s="1" t="s">
        <v>142</v>
      </c>
      <c r="DI3573" s="1" t="s">
        <v>140247</v>
      </c>
      <c r="DJ3573" s="1" t="s">
        <v>142</v>
      </c>
      <c r="DK3573" s="1" t="s">
        <v>142</v>
      </c>
      <c r="DL3573" s="1" t="s">
        <v>140248</v>
      </c>
      <c r="DM3573" s="1" t="s">
        <v>142</v>
      </c>
      <c r="DN3573" s="1" t="s">
        <v>142</v>
      </c>
      <c r="DO3573" s="1" t="s">
        <v>140249</v>
      </c>
      <c r="DP3573" s="1" t="s">
        <v>140250</v>
      </c>
      <c r="DQ3573" s="1" t="s">
        <v>142</v>
      </c>
      <c r="DR3573" s="1" t="s">
        <v>142</v>
      </c>
      <c r="DS3573" s="1" t="s">
        <v>142</v>
      </c>
      <c r="DT3573" s="1" t="s">
        <v>142</v>
      </c>
      <c r="DU3573" s="1" t="s">
        <v>142</v>
      </c>
      <c r="DV3573" s="1" t="s">
        <v>142</v>
      </c>
      <c r="DW3573" s="1" t="s">
        <v>140251</v>
      </c>
      <c r="DX3573" s="1" t="s">
        <v>140252</v>
      </c>
      <c r="DY3573" s="1" t="s">
        <v>140253</v>
      </c>
      <c r="DZ3573" s="1" t="s">
        <v>142</v>
      </c>
      <c r="EA3573" s="1" t="s">
        <v>142</v>
      </c>
      <c r="EB3573" s="1" t="s">
        <v>142</v>
      </c>
      <c r="EC3573" s="1" t="s">
        <v>140254</v>
      </c>
      <c r="ED3573" s="1" t="s">
        <v>140255</v>
      </c>
      <c r="EE3573" s="1" t="s">
        <v>15586</v>
      </c>
    </row>
    <row r="3574" spans="1:135" x14ac:dyDescent="0.3">
      <c r="A3574" s="1" t="s">
        <v>15587</v>
      </c>
      <c r="B3574" s="1" t="s">
        <v>15588</v>
      </c>
      <c r="C3574" s="1" t="s">
        <v>15589</v>
      </c>
      <c r="D3574" s="1" t="s">
        <v>15590</v>
      </c>
      <c r="E3574">
        <v>893</v>
      </c>
      <c r="F3574" s="1" t="s">
        <v>139</v>
      </c>
      <c r="G3574" s="1" t="s">
        <v>140</v>
      </c>
      <c r="H3574" s="1" t="s">
        <v>15591</v>
      </c>
      <c r="I3574" s="1" t="s">
        <v>28643</v>
      </c>
      <c r="J3574" s="1" t="s">
        <v>28644</v>
      </c>
      <c r="K3574">
        <v>5</v>
      </c>
      <c r="L3574">
        <v>54</v>
      </c>
      <c r="M3574">
        <v>0</v>
      </c>
      <c r="N3574">
        <v>54</v>
      </c>
      <c r="O3574">
        <v>0</v>
      </c>
      <c r="P3574">
        <v>3</v>
      </c>
      <c r="Q3574">
        <v>4</v>
      </c>
      <c r="R3574">
        <v>0</v>
      </c>
      <c r="S3574">
        <v>6</v>
      </c>
      <c r="T3574">
        <v>3</v>
      </c>
      <c r="U3574">
        <v>3</v>
      </c>
      <c r="V3574">
        <v>4</v>
      </c>
      <c r="W3574">
        <v>4</v>
      </c>
      <c r="X3574">
        <v>0</v>
      </c>
      <c r="Y3574">
        <v>3</v>
      </c>
      <c r="Z3574">
        <v>2</v>
      </c>
      <c r="AA3574">
        <v>3</v>
      </c>
      <c r="AB3574">
        <v>0</v>
      </c>
      <c r="AC3574">
        <v>0</v>
      </c>
      <c r="AD3574">
        <v>1</v>
      </c>
      <c r="AE3574">
        <v>1</v>
      </c>
      <c r="AF3574">
        <v>1</v>
      </c>
      <c r="AG3574">
        <v>1</v>
      </c>
      <c r="AH3574">
        <v>0</v>
      </c>
      <c r="AI3574">
        <v>5</v>
      </c>
      <c r="AJ3574">
        <v>4</v>
      </c>
      <c r="AK3574">
        <v>3</v>
      </c>
      <c r="AL3574">
        <v>3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3</v>
      </c>
      <c r="BM3574">
        <v>4</v>
      </c>
      <c r="BN3574">
        <v>0</v>
      </c>
      <c r="BO3574">
        <v>6</v>
      </c>
      <c r="BP3574">
        <v>3</v>
      </c>
      <c r="BQ3574">
        <v>3</v>
      </c>
      <c r="BR3574">
        <v>4</v>
      </c>
      <c r="BS3574">
        <v>4</v>
      </c>
      <c r="BT3574">
        <v>0</v>
      </c>
      <c r="BU3574">
        <v>3</v>
      </c>
      <c r="BV3574">
        <v>2</v>
      </c>
      <c r="BW3574">
        <v>3</v>
      </c>
      <c r="BX3574">
        <v>0</v>
      </c>
      <c r="BY3574">
        <v>0</v>
      </c>
      <c r="BZ3574">
        <v>1</v>
      </c>
      <c r="CA3574">
        <v>1</v>
      </c>
      <c r="CB3574">
        <v>1</v>
      </c>
      <c r="CC3574">
        <v>1</v>
      </c>
      <c r="CD3574">
        <v>0</v>
      </c>
      <c r="CE3574">
        <v>5</v>
      </c>
      <c r="CF3574">
        <v>4</v>
      </c>
      <c r="CG3574">
        <v>3</v>
      </c>
      <c r="CH3574">
        <v>3</v>
      </c>
      <c r="CI3574" s="1" t="s">
        <v>140256</v>
      </c>
      <c r="CJ3574" s="1" t="s">
        <v>140257</v>
      </c>
      <c r="CK3574" s="1" t="s">
        <v>140258</v>
      </c>
      <c r="CL3574" s="1" t="s">
        <v>140259</v>
      </c>
      <c r="CM3574" s="1" t="s">
        <v>140260</v>
      </c>
      <c r="CN3574" s="1" t="s">
        <v>140261</v>
      </c>
      <c r="CO3574" s="1" t="s">
        <v>140262</v>
      </c>
      <c r="CP3574" s="1" t="s">
        <v>140263</v>
      </c>
      <c r="CQ3574" s="1" t="s">
        <v>140264</v>
      </c>
      <c r="CR3574" s="1" t="s">
        <v>140265</v>
      </c>
      <c r="CS3574" s="1" t="s">
        <v>140266</v>
      </c>
      <c r="CT3574" s="1" t="s">
        <v>140267</v>
      </c>
      <c r="CU3574" s="1" t="s">
        <v>140268</v>
      </c>
      <c r="CV3574" s="1" t="s">
        <v>142</v>
      </c>
      <c r="CW3574" s="1" t="s">
        <v>142</v>
      </c>
      <c r="CX3574" s="1" t="s">
        <v>140269</v>
      </c>
      <c r="CY3574" s="1" t="s">
        <v>140270</v>
      </c>
      <c r="CZ3574" s="1" t="s">
        <v>140271</v>
      </c>
      <c r="DA3574" s="1" t="s">
        <v>140272</v>
      </c>
      <c r="DB3574" s="1" t="s">
        <v>142</v>
      </c>
      <c r="DC3574" s="1" t="s">
        <v>140273</v>
      </c>
      <c r="DD3574" s="1" t="s">
        <v>140274</v>
      </c>
      <c r="DE3574" s="1" t="s">
        <v>140275</v>
      </c>
      <c r="DF3574" s="1" t="s">
        <v>140276</v>
      </c>
      <c r="DG3574" s="1" t="s">
        <v>140277</v>
      </c>
      <c r="DH3574" s="1" t="s">
        <v>140278</v>
      </c>
      <c r="DI3574" s="1" t="s">
        <v>140279</v>
      </c>
      <c r="DJ3574" s="1" t="s">
        <v>140280</v>
      </c>
      <c r="DK3574" s="1" t="s">
        <v>140281</v>
      </c>
      <c r="DL3574" s="1" t="s">
        <v>140282</v>
      </c>
      <c r="DM3574" s="1" t="s">
        <v>140283</v>
      </c>
      <c r="DN3574" s="1" t="s">
        <v>140284</v>
      </c>
      <c r="DO3574" s="1" t="s">
        <v>140285</v>
      </c>
      <c r="DP3574" s="1" t="s">
        <v>140286</v>
      </c>
      <c r="DQ3574" s="1" t="s">
        <v>140287</v>
      </c>
      <c r="DR3574" s="1" t="s">
        <v>142</v>
      </c>
      <c r="DS3574" s="1" t="s">
        <v>140288</v>
      </c>
      <c r="DT3574" s="1" t="s">
        <v>142</v>
      </c>
      <c r="DU3574" s="1" t="s">
        <v>142</v>
      </c>
      <c r="DV3574" s="1" t="s">
        <v>142</v>
      </c>
      <c r="DW3574" s="1" t="s">
        <v>140289</v>
      </c>
      <c r="DX3574" s="1" t="s">
        <v>140290</v>
      </c>
      <c r="DY3574" s="1" t="s">
        <v>140291</v>
      </c>
      <c r="DZ3574" s="1" t="s">
        <v>142</v>
      </c>
      <c r="EA3574" s="1" t="s">
        <v>140292</v>
      </c>
      <c r="EB3574" s="1" t="s">
        <v>140293</v>
      </c>
      <c r="EC3574" s="1" t="s">
        <v>140294</v>
      </c>
      <c r="ED3574" s="1" t="s">
        <v>140295</v>
      </c>
      <c r="EE3574" s="1" t="s">
        <v>15592</v>
      </c>
    </row>
    <row r="3575" spans="1:135" x14ac:dyDescent="0.3">
      <c r="A3575" s="1" t="s">
        <v>15593</v>
      </c>
      <c r="B3575" s="1" t="s">
        <v>15594</v>
      </c>
      <c r="C3575" s="1" t="s">
        <v>15595</v>
      </c>
      <c r="D3575" s="1" t="s">
        <v>15596</v>
      </c>
      <c r="E3575">
        <v>726</v>
      </c>
      <c r="F3575" s="1" t="s">
        <v>139</v>
      </c>
      <c r="G3575" s="1" t="s">
        <v>140</v>
      </c>
      <c r="H3575" s="1" t="s">
        <v>15597</v>
      </c>
      <c r="I3575" s="1" t="s">
        <v>28643</v>
      </c>
      <c r="J3575" s="1" t="s">
        <v>28644</v>
      </c>
      <c r="K3575">
        <v>8</v>
      </c>
      <c r="L3575">
        <v>77</v>
      </c>
      <c r="M3575">
        <v>77</v>
      </c>
      <c r="N3575">
        <v>77</v>
      </c>
      <c r="O3575">
        <v>2</v>
      </c>
      <c r="P3575">
        <v>2</v>
      </c>
      <c r="Q3575">
        <v>4</v>
      </c>
      <c r="R3575">
        <v>3</v>
      </c>
      <c r="S3575">
        <v>2</v>
      </c>
      <c r="T3575">
        <v>3</v>
      </c>
      <c r="U3575">
        <v>4</v>
      </c>
      <c r="V3575">
        <v>3</v>
      </c>
      <c r="W3575">
        <v>3</v>
      </c>
      <c r="X3575">
        <v>2</v>
      </c>
      <c r="Y3575">
        <v>0</v>
      </c>
      <c r="Z3575">
        <v>0</v>
      </c>
      <c r="AA3575">
        <v>2</v>
      </c>
      <c r="AB3575">
        <v>6</v>
      </c>
      <c r="AC3575">
        <v>5</v>
      </c>
      <c r="AD3575">
        <v>2</v>
      </c>
      <c r="AE3575">
        <v>7</v>
      </c>
      <c r="AF3575">
        <v>5</v>
      </c>
      <c r="AG3575">
        <v>4</v>
      </c>
      <c r="AH3575">
        <v>2</v>
      </c>
      <c r="AI3575">
        <v>2</v>
      </c>
      <c r="AJ3575">
        <v>4</v>
      </c>
      <c r="AK3575">
        <v>2</v>
      </c>
      <c r="AL3575">
        <v>8</v>
      </c>
      <c r="AM3575">
        <v>2</v>
      </c>
      <c r="AN3575">
        <v>2</v>
      </c>
      <c r="AO3575">
        <v>4</v>
      </c>
      <c r="AP3575">
        <v>3</v>
      </c>
      <c r="AQ3575">
        <v>2</v>
      </c>
      <c r="AR3575">
        <v>3</v>
      </c>
      <c r="AS3575">
        <v>4</v>
      </c>
      <c r="AT3575">
        <v>3</v>
      </c>
      <c r="AU3575">
        <v>3</v>
      </c>
      <c r="AV3575">
        <v>2</v>
      </c>
      <c r="AW3575">
        <v>0</v>
      </c>
      <c r="AX3575">
        <v>0</v>
      </c>
      <c r="AY3575">
        <v>2</v>
      </c>
      <c r="AZ3575">
        <v>6</v>
      </c>
      <c r="BA3575">
        <v>5</v>
      </c>
      <c r="BB3575">
        <v>2</v>
      </c>
      <c r="BC3575">
        <v>7</v>
      </c>
      <c r="BD3575">
        <v>5</v>
      </c>
      <c r="BE3575">
        <v>4</v>
      </c>
      <c r="BF3575">
        <v>2</v>
      </c>
      <c r="BG3575">
        <v>2</v>
      </c>
      <c r="BH3575">
        <v>4</v>
      </c>
      <c r="BI3575">
        <v>2</v>
      </c>
      <c r="BJ3575">
        <v>8</v>
      </c>
      <c r="BK3575">
        <v>2</v>
      </c>
      <c r="BL3575">
        <v>2</v>
      </c>
      <c r="BM3575">
        <v>4</v>
      </c>
      <c r="BN3575">
        <v>3</v>
      </c>
      <c r="BO3575">
        <v>2</v>
      </c>
      <c r="BP3575">
        <v>3</v>
      </c>
      <c r="BQ3575">
        <v>4</v>
      </c>
      <c r="BR3575">
        <v>3</v>
      </c>
      <c r="BS3575">
        <v>3</v>
      </c>
      <c r="BT3575">
        <v>2</v>
      </c>
      <c r="BU3575">
        <v>0</v>
      </c>
      <c r="BV3575">
        <v>0</v>
      </c>
      <c r="BW3575">
        <v>2</v>
      </c>
      <c r="BX3575">
        <v>6</v>
      </c>
      <c r="BY3575">
        <v>5</v>
      </c>
      <c r="BZ3575">
        <v>2</v>
      </c>
      <c r="CA3575">
        <v>7</v>
      </c>
      <c r="CB3575">
        <v>5</v>
      </c>
      <c r="CC3575">
        <v>4</v>
      </c>
      <c r="CD3575">
        <v>2</v>
      </c>
      <c r="CE3575">
        <v>2</v>
      </c>
      <c r="CF3575">
        <v>4</v>
      </c>
      <c r="CG3575">
        <v>2</v>
      </c>
      <c r="CH3575">
        <v>8</v>
      </c>
      <c r="CI3575" s="1" t="s">
        <v>140296</v>
      </c>
      <c r="CJ3575" s="1" t="s">
        <v>140297</v>
      </c>
      <c r="CK3575" s="1" t="s">
        <v>140298</v>
      </c>
      <c r="CL3575" s="1" t="s">
        <v>140299</v>
      </c>
      <c r="CM3575" s="1" t="s">
        <v>140300</v>
      </c>
      <c r="CN3575" s="1" t="s">
        <v>140301</v>
      </c>
      <c r="CO3575" s="1" t="s">
        <v>140302</v>
      </c>
      <c r="CP3575" s="1" t="s">
        <v>140303</v>
      </c>
      <c r="CQ3575" s="1" t="s">
        <v>140304</v>
      </c>
      <c r="CR3575" s="1" t="s">
        <v>140305</v>
      </c>
      <c r="CS3575" s="1" t="s">
        <v>142</v>
      </c>
      <c r="CT3575" s="1" t="s">
        <v>142</v>
      </c>
      <c r="CU3575" s="1" t="s">
        <v>140306</v>
      </c>
      <c r="CV3575" s="1" t="s">
        <v>140307</v>
      </c>
      <c r="CW3575" s="1" t="s">
        <v>140308</v>
      </c>
      <c r="CX3575" s="1" t="s">
        <v>140309</v>
      </c>
      <c r="CY3575" s="1" t="s">
        <v>140310</v>
      </c>
      <c r="CZ3575" s="1" t="s">
        <v>140311</v>
      </c>
      <c r="DA3575" s="1" t="s">
        <v>140312</v>
      </c>
      <c r="DB3575" s="1" t="s">
        <v>140313</v>
      </c>
      <c r="DC3575" s="1" t="s">
        <v>140314</v>
      </c>
      <c r="DD3575" s="1" t="s">
        <v>140315</v>
      </c>
      <c r="DE3575" s="1" t="s">
        <v>140316</v>
      </c>
      <c r="DF3575" s="1" t="s">
        <v>140317</v>
      </c>
      <c r="DG3575" s="1" t="s">
        <v>140318</v>
      </c>
      <c r="DH3575" s="1" t="s">
        <v>140319</v>
      </c>
      <c r="DI3575" s="1" t="s">
        <v>140320</v>
      </c>
      <c r="DJ3575" s="1" t="s">
        <v>140321</v>
      </c>
      <c r="DK3575" s="1" t="s">
        <v>140322</v>
      </c>
      <c r="DL3575" s="1" t="s">
        <v>140323</v>
      </c>
      <c r="DM3575" s="1" t="s">
        <v>140324</v>
      </c>
      <c r="DN3575" s="1" t="s">
        <v>140325</v>
      </c>
      <c r="DO3575" s="1" t="s">
        <v>140326</v>
      </c>
      <c r="DP3575" s="1" t="s">
        <v>140327</v>
      </c>
      <c r="DQ3575" s="1" t="s">
        <v>142</v>
      </c>
      <c r="DR3575" s="1" t="s">
        <v>142</v>
      </c>
      <c r="DS3575" s="1" t="s">
        <v>140328</v>
      </c>
      <c r="DT3575" s="1" t="s">
        <v>140329</v>
      </c>
      <c r="DU3575" s="1" t="s">
        <v>140330</v>
      </c>
      <c r="DV3575" s="1" t="s">
        <v>140331</v>
      </c>
      <c r="DW3575" s="1" t="s">
        <v>140332</v>
      </c>
      <c r="DX3575" s="1" t="s">
        <v>140333</v>
      </c>
      <c r="DY3575" s="1" t="s">
        <v>140334</v>
      </c>
      <c r="DZ3575" s="1" t="s">
        <v>140335</v>
      </c>
      <c r="EA3575" s="1" t="s">
        <v>140336</v>
      </c>
      <c r="EB3575" s="1" t="s">
        <v>140337</v>
      </c>
      <c r="EC3575" s="1" t="s">
        <v>140338</v>
      </c>
      <c r="ED3575" s="1" t="s">
        <v>140339</v>
      </c>
      <c r="EE3575" s="1" t="s">
        <v>145</v>
      </c>
    </row>
    <row r="3576" spans="1:135" x14ac:dyDescent="0.3">
      <c r="A3576" s="1" t="s">
        <v>25295</v>
      </c>
      <c r="B3576" s="1" t="s">
        <v>25296</v>
      </c>
      <c r="C3576" s="1" t="s">
        <v>25297</v>
      </c>
      <c r="D3576" s="1" t="s">
        <v>25298</v>
      </c>
      <c r="E3576">
        <v>648</v>
      </c>
      <c r="F3576" s="1" t="s">
        <v>139</v>
      </c>
      <c r="G3576" s="1" t="s">
        <v>140</v>
      </c>
      <c r="H3576" s="1" t="s">
        <v>25299</v>
      </c>
      <c r="I3576" s="1" t="s">
        <v>24945</v>
      </c>
      <c r="J3576" s="1" t="s">
        <v>28644</v>
      </c>
      <c r="K3576">
        <v>2</v>
      </c>
      <c r="L3576">
        <v>11</v>
      </c>
      <c r="M3576">
        <v>0</v>
      </c>
      <c r="N3576">
        <v>11</v>
      </c>
      <c r="O3576">
        <v>0</v>
      </c>
      <c r="P3576">
        <v>2</v>
      </c>
      <c r="Q3576">
        <v>0</v>
      </c>
      <c r="R3576">
        <v>0</v>
      </c>
      <c r="S3576">
        <v>2</v>
      </c>
      <c r="T3576">
        <v>0</v>
      </c>
      <c r="U3576">
        <v>0</v>
      </c>
      <c r="V3576">
        <v>1</v>
      </c>
      <c r="W3576">
        <v>0</v>
      </c>
      <c r="X3576">
        <v>1</v>
      </c>
      <c r="Y3576">
        <v>0</v>
      </c>
      <c r="Z3576">
        <v>2</v>
      </c>
      <c r="AA3576">
        <v>0</v>
      </c>
      <c r="AB3576">
        <v>0</v>
      </c>
      <c r="AC3576">
        <v>0</v>
      </c>
      <c r="AD3576">
        <v>1</v>
      </c>
      <c r="AE3576">
        <v>0</v>
      </c>
      <c r="AF3576">
        <v>0</v>
      </c>
      <c r="AG3576">
        <v>0</v>
      </c>
      <c r="AH3576">
        <v>0</v>
      </c>
      <c r="AI3576">
        <v>1</v>
      </c>
      <c r="AJ3576">
        <v>0</v>
      </c>
      <c r="AK3576">
        <v>1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2</v>
      </c>
      <c r="BM3576">
        <v>0</v>
      </c>
      <c r="BN3576">
        <v>0</v>
      </c>
      <c r="BO3576">
        <v>2</v>
      </c>
      <c r="BP3576">
        <v>0</v>
      </c>
      <c r="BQ3576">
        <v>0</v>
      </c>
      <c r="BR3576">
        <v>1</v>
      </c>
      <c r="BS3576">
        <v>0</v>
      </c>
      <c r="BT3576">
        <v>1</v>
      </c>
      <c r="BU3576">
        <v>0</v>
      </c>
      <c r="BV3576">
        <v>2</v>
      </c>
      <c r="BW3576">
        <v>0</v>
      </c>
      <c r="BX3576">
        <v>0</v>
      </c>
      <c r="BY3576">
        <v>0</v>
      </c>
      <c r="BZ3576">
        <v>1</v>
      </c>
      <c r="CA3576">
        <v>0</v>
      </c>
      <c r="CB3576">
        <v>0</v>
      </c>
      <c r="CC3576">
        <v>0</v>
      </c>
      <c r="CD3576">
        <v>0</v>
      </c>
      <c r="CE3576">
        <v>1</v>
      </c>
      <c r="CF3576">
        <v>0</v>
      </c>
      <c r="CG3576">
        <v>1</v>
      </c>
      <c r="CH3576">
        <v>0</v>
      </c>
      <c r="CI3576" s="1" t="s">
        <v>142</v>
      </c>
      <c r="CJ3576" s="1" t="s">
        <v>140340</v>
      </c>
      <c r="CK3576" s="1" t="s">
        <v>142</v>
      </c>
      <c r="CL3576" s="1" t="s">
        <v>142</v>
      </c>
      <c r="CM3576" s="1" t="s">
        <v>140341</v>
      </c>
      <c r="CN3576" s="1" t="s">
        <v>142</v>
      </c>
      <c r="CO3576" s="1" t="s">
        <v>142</v>
      </c>
      <c r="CP3576" s="1" t="s">
        <v>140342</v>
      </c>
      <c r="CQ3576" s="1" t="s">
        <v>140343</v>
      </c>
      <c r="CR3576" s="1" t="s">
        <v>140344</v>
      </c>
      <c r="CS3576" s="1" t="s">
        <v>142</v>
      </c>
      <c r="CT3576" s="1" t="s">
        <v>140345</v>
      </c>
      <c r="CU3576" s="1" t="s">
        <v>142</v>
      </c>
      <c r="CV3576" s="1" t="s">
        <v>142</v>
      </c>
      <c r="CW3576" s="1" t="s">
        <v>142</v>
      </c>
      <c r="CX3576" s="1" t="s">
        <v>140346</v>
      </c>
      <c r="CY3576" s="1" t="s">
        <v>142</v>
      </c>
      <c r="CZ3576" s="1" t="s">
        <v>140347</v>
      </c>
      <c r="DA3576" s="1" t="s">
        <v>142</v>
      </c>
      <c r="DB3576" s="1" t="s">
        <v>142</v>
      </c>
      <c r="DC3576" s="1" t="s">
        <v>140348</v>
      </c>
      <c r="DD3576" s="1" t="s">
        <v>140349</v>
      </c>
      <c r="DE3576" s="1" t="s">
        <v>142</v>
      </c>
      <c r="DF3576" s="1" t="s">
        <v>142</v>
      </c>
      <c r="DG3576" s="1" t="s">
        <v>142</v>
      </c>
      <c r="DH3576" s="1" t="s">
        <v>142</v>
      </c>
      <c r="DI3576" s="1" t="s">
        <v>142</v>
      </c>
      <c r="DJ3576" s="1" t="s">
        <v>142</v>
      </c>
      <c r="DK3576" s="1" t="s">
        <v>142</v>
      </c>
      <c r="DL3576" s="1" t="s">
        <v>142</v>
      </c>
      <c r="DM3576" s="1" t="s">
        <v>142</v>
      </c>
      <c r="DN3576" s="1" t="s">
        <v>142</v>
      </c>
      <c r="DO3576" s="1" t="s">
        <v>142</v>
      </c>
      <c r="DP3576" s="1" t="s">
        <v>142</v>
      </c>
      <c r="DQ3576" s="1" t="s">
        <v>142</v>
      </c>
      <c r="DR3576" s="1" t="s">
        <v>142</v>
      </c>
      <c r="DS3576" s="1" t="s">
        <v>142</v>
      </c>
      <c r="DT3576" s="1" t="s">
        <v>142</v>
      </c>
      <c r="DU3576" s="1" t="s">
        <v>142</v>
      </c>
      <c r="DV3576" s="1" t="s">
        <v>142</v>
      </c>
      <c r="DW3576" s="1" t="s">
        <v>142</v>
      </c>
      <c r="DX3576" s="1" t="s">
        <v>142</v>
      </c>
      <c r="DY3576" s="1" t="s">
        <v>142</v>
      </c>
      <c r="DZ3576" s="1" t="s">
        <v>142</v>
      </c>
      <c r="EA3576" s="1" t="s">
        <v>142</v>
      </c>
      <c r="EB3576" s="1" t="s">
        <v>142</v>
      </c>
      <c r="EC3576" s="1" t="s">
        <v>142</v>
      </c>
      <c r="ED3576" s="1" t="s">
        <v>142</v>
      </c>
      <c r="EE3576" s="1" t="s">
        <v>140350</v>
      </c>
    </row>
    <row r="3577" spans="1:135" x14ac:dyDescent="0.3">
      <c r="A3577" s="1" t="s">
        <v>15598</v>
      </c>
      <c r="B3577" s="1" t="s">
        <v>15599</v>
      </c>
      <c r="C3577" s="1" t="s">
        <v>15600</v>
      </c>
      <c r="D3577" s="1" t="s">
        <v>15601</v>
      </c>
      <c r="E3577">
        <v>491</v>
      </c>
      <c r="F3577" s="1" t="s">
        <v>139</v>
      </c>
      <c r="G3577" s="1" t="s">
        <v>140</v>
      </c>
      <c r="H3577" s="1" t="s">
        <v>15602</v>
      </c>
      <c r="I3577" s="1" t="s">
        <v>28643</v>
      </c>
      <c r="J3577" s="1" t="s">
        <v>28644</v>
      </c>
      <c r="K3577">
        <v>2</v>
      </c>
      <c r="L3577">
        <v>6</v>
      </c>
      <c r="M3577">
        <v>0</v>
      </c>
      <c r="N3577">
        <v>6</v>
      </c>
      <c r="O3577">
        <v>0</v>
      </c>
      <c r="P3577">
        <v>1</v>
      </c>
      <c r="Q3577">
        <v>0</v>
      </c>
      <c r="R3577">
        <v>0</v>
      </c>
      <c r="S3577">
        <v>0</v>
      </c>
      <c r="T3577">
        <v>0</v>
      </c>
      <c r="U3577">
        <v>2</v>
      </c>
      <c r="V3577">
        <v>3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1</v>
      </c>
      <c r="BM3577">
        <v>0</v>
      </c>
      <c r="BN3577">
        <v>0</v>
      </c>
      <c r="BO3577">
        <v>0</v>
      </c>
      <c r="BP3577">
        <v>0</v>
      </c>
      <c r="BQ3577">
        <v>2</v>
      </c>
      <c r="BR3577">
        <v>3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 s="1" t="s">
        <v>142</v>
      </c>
      <c r="CJ3577" s="1" t="s">
        <v>140351</v>
      </c>
      <c r="CK3577" s="1" t="s">
        <v>142</v>
      </c>
      <c r="CL3577" s="1" t="s">
        <v>142</v>
      </c>
      <c r="CM3577" s="1" t="s">
        <v>142</v>
      </c>
      <c r="CN3577" s="1" t="s">
        <v>142</v>
      </c>
      <c r="CO3577" s="1" t="s">
        <v>140352</v>
      </c>
      <c r="CP3577" s="1" t="s">
        <v>140353</v>
      </c>
      <c r="CQ3577" s="1" t="s">
        <v>142</v>
      </c>
      <c r="CR3577" s="1" t="s">
        <v>140354</v>
      </c>
      <c r="CS3577" s="1" t="s">
        <v>142</v>
      </c>
      <c r="CT3577" s="1" t="s">
        <v>142</v>
      </c>
      <c r="CU3577" s="1" t="s">
        <v>142</v>
      </c>
      <c r="CV3577" s="1" t="s">
        <v>142</v>
      </c>
      <c r="CW3577" s="1" t="s">
        <v>142</v>
      </c>
      <c r="CX3577" s="1" t="s">
        <v>142</v>
      </c>
      <c r="CY3577" s="1" t="s">
        <v>142</v>
      </c>
      <c r="CZ3577" s="1" t="s">
        <v>142</v>
      </c>
      <c r="DA3577" s="1" t="s">
        <v>142</v>
      </c>
      <c r="DB3577" s="1" t="s">
        <v>142</v>
      </c>
      <c r="DC3577" s="1" t="s">
        <v>142</v>
      </c>
      <c r="DD3577" s="1" t="s">
        <v>142</v>
      </c>
      <c r="DE3577" s="1" t="s">
        <v>142</v>
      </c>
      <c r="DF3577" s="1" t="s">
        <v>142</v>
      </c>
      <c r="DG3577" s="1" t="s">
        <v>142</v>
      </c>
      <c r="DH3577" s="1" t="s">
        <v>142</v>
      </c>
      <c r="DI3577" s="1" t="s">
        <v>142</v>
      </c>
      <c r="DJ3577" s="1" t="s">
        <v>142</v>
      </c>
      <c r="DK3577" s="1" t="s">
        <v>142</v>
      </c>
      <c r="DL3577" s="1" t="s">
        <v>142</v>
      </c>
      <c r="DM3577" s="1" t="s">
        <v>140355</v>
      </c>
      <c r="DN3577" s="1" t="s">
        <v>140356</v>
      </c>
      <c r="DO3577" s="1" t="s">
        <v>142</v>
      </c>
      <c r="DP3577" s="1" t="s">
        <v>142</v>
      </c>
      <c r="DQ3577" s="1" t="s">
        <v>142</v>
      </c>
      <c r="DR3577" s="1" t="s">
        <v>142</v>
      </c>
      <c r="DS3577" s="1" t="s">
        <v>142</v>
      </c>
      <c r="DT3577" s="1" t="s">
        <v>142</v>
      </c>
      <c r="DU3577" s="1" t="s">
        <v>142</v>
      </c>
      <c r="DV3577" s="1" t="s">
        <v>142</v>
      </c>
      <c r="DW3577" s="1" t="s">
        <v>142</v>
      </c>
      <c r="DX3577" s="1" t="s">
        <v>142</v>
      </c>
      <c r="DY3577" s="1" t="s">
        <v>142</v>
      </c>
      <c r="DZ3577" s="1" t="s">
        <v>142</v>
      </c>
      <c r="EA3577" s="1" t="s">
        <v>142</v>
      </c>
      <c r="EB3577" s="1" t="s">
        <v>142</v>
      </c>
      <c r="EC3577" s="1" t="s">
        <v>142</v>
      </c>
      <c r="ED3577" s="1" t="s">
        <v>142</v>
      </c>
      <c r="EE3577" s="1" t="s">
        <v>15603</v>
      </c>
    </row>
    <row r="3578" spans="1:135" x14ac:dyDescent="0.3">
      <c r="A3578" s="1" t="s">
        <v>15604</v>
      </c>
      <c r="B3578" s="1" t="s">
        <v>15605</v>
      </c>
      <c r="C3578" s="1" t="s">
        <v>15606</v>
      </c>
      <c r="D3578" s="1" t="s">
        <v>15607</v>
      </c>
      <c r="E3578">
        <v>393</v>
      </c>
      <c r="F3578" s="1" t="s">
        <v>139</v>
      </c>
      <c r="G3578" s="1" t="s">
        <v>140</v>
      </c>
      <c r="H3578" s="1" t="s">
        <v>15608</v>
      </c>
      <c r="I3578" s="1" t="s">
        <v>28643</v>
      </c>
      <c r="J3578" s="1" t="s">
        <v>28644</v>
      </c>
      <c r="K3578">
        <v>5</v>
      </c>
      <c r="L3578">
        <v>41</v>
      </c>
      <c r="M3578">
        <v>0</v>
      </c>
      <c r="N3578">
        <v>41</v>
      </c>
      <c r="O3578">
        <v>1</v>
      </c>
      <c r="P3578">
        <v>1</v>
      </c>
      <c r="Q3578">
        <v>2</v>
      </c>
      <c r="R3578">
        <v>2</v>
      </c>
      <c r="S3578">
        <v>1</v>
      </c>
      <c r="T3578">
        <v>2</v>
      </c>
      <c r="U3578">
        <v>1</v>
      </c>
      <c r="V3578">
        <v>1</v>
      </c>
      <c r="W3578">
        <v>3</v>
      </c>
      <c r="X3578">
        <v>1</v>
      </c>
      <c r="Y3578">
        <v>7</v>
      </c>
      <c r="Z3578">
        <v>1</v>
      </c>
      <c r="AA3578">
        <v>4</v>
      </c>
      <c r="AB3578">
        <v>0</v>
      </c>
      <c r="AC3578">
        <v>2</v>
      </c>
      <c r="AD3578">
        <v>2</v>
      </c>
      <c r="AE3578">
        <v>0</v>
      </c>
      <c r="AF3578">
        <v>3</v>
      </c>
      <c r="AG3578">
        <v>1</v>
      </c>
      <c r="AH3578">
        <v>0</v>
      </c>
      <c r="AI3578">
        <v>1</v>
      </c>
      <c r="AJ3578">
        <v>2</v>
      </c>
      <c r="AK3578">
        <v>2</v>
      </c>
      <c r="AL3578">
        <v>1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1</v>
      </c>
      <c r="BL3578">
        <v>1</v>
      </c>
      <c r="BM3578">
        <v>2</v>
      </c>
      <c r="BN3578">
        <v>2</v>
      </c>
      <c r="BO3578">
        <v>1</v>
      </c>
      <c r="BP3578">
        <v>2</v>
      </c>
      <c r="BQ3578">
        <v>1</v>
      </c>
      <c r="BR3578">
        <v>1</v>
      </c>
      <c r="BS3578">
        <v>3</v>
      </c>
      <c r="BT3578">
        <v>1</v>
      </c>
      <c r="BU3578">
        <v>7</v>
      </c>
      <c r="BV3578">
        <v>1</v>
      </c>
      <c r="BW3578">
        <v>4</v>
      </c>
      <c r="BX3578">
        <v>0</v>
      </c>
      <c r="BY3578">
        <v>2</v>
      </c>
      <c r="BZ3578">
        <v>2</v>
      </c>
      <c r="CA3578">
        <v>0</v>
      </c>
      <c r="CB3578">
        <v>3</v>
      </c>
      <c r="CC3578">
        <v>1</v>
      </c>
      <c r="CD3578">
        <v>0</v>
      </c>
      <c r="CE3578">
        <v>1</v>
      </c>
      <c r="CF3578">
        <v>2</v>
      </c>
      <c r="CG3578">
        <v>2</v>
      </c>
      <c r="CH3578">
        <v>1</v>
      </c>
      <c r="CI3578" s="1" t="s">
        <v>140357</v>
      </c>
      <c r="CJ3578" s="1" t="s">
        <v>140358</v>
      </c>
      <c r="CK3578" s="1" t="s">
        <v>140359</v>
      </c>
      <c r="CL3578" s="1" t="s">
        <v>140360</v>
      </c>
      <c r="CM3578" s="1" t="s">
        <v>140361</v>
      </c>
      <c r="CN3578" s="1" t="s">
        <v>140362</v>
      </c>
      <c r="CO3578" s="1" t="s">
        <v>140363</v>
      </c>
      <c r="CP3578" s="1" t="s">
        <v>140364</v>
      </c>
      <c r="CQ3578" s="1" t="s">
        <v>140365</v>
      </c>
      <c r="CR3578" s="1" t="s">
        <v>140366</v>
      </c>
      <c r="CS3578" s="1" t="s">
        <v>140367</v>
      </c>
      <c r="CT3578" s="1" t="s">
        <v>140368</v>
      </c>
      <c r="CU3578" s="1" t="s">
        <v>140369</v>
      </c>
      <c r="CV3578" s="1" t="s">
        <v>142</v>
      </c>
      <c r="CW3578" s="1" t="s">
        <v>140370</v>
      </c>
      <c r="CX3578" s="1" t="s">
        <v>140371</v>
      </c>
      <c r="CY3578" s="1" t="s">
        <v>140372</v>
      </c>
      <c r="CZ3578" s="1" t="s">
        <v>140373</v>
      </c>
      <c r="DA3578" s="1" t="s">
        <v>140374</v>
      </c>
      <c r="DB3578" s="1" t="s">
        <v>142</v>
      </c>
      <c r="DC3578" s="1" t="s">
        <v>140375</v>
      </c>
      <c r="DD3578" s="1" t="s">
        <v>140376</v>
      </c>
      <c r="DE3578" s="1" t="s">
        <v>140377</v>
      </c>
      <c r="DF3578" s="1" t="s">
        <v>140378</v>
      </c>
      <c r="DG3578" s="1" t="s">
        <v>142</v>
      </c>
      <c r="DH3578" s="1" t="s">
        <v>142</v>
      </c>
      <c r="DI3578" s="1" t="s">
        <v>140379</v>
      </c>
      <c r="DJ3578" s="1" t="s">
        <v>142</v>
      </c>
      <c r="DK3578" s="1" t="s">
        <v>142</v>
      </c>
      <c r="DL3578" s="1" t="s">
        <v>140380</v>
      </c>
      <c r="DM3578" s="1" t="s">
        <v>142</v>
      </c>
      <c r="DN3578" s="1" t="s">
        <v>142</v>
      </c>
      <c r="DO3578" s="1" t="s">
        <v>140381</v>
      </c>
      <c r="DP3578" s="1" t="s">
        <v>140382</v>
      </c>
      <c r="DQ3578" s="1" t="s">
        <v>140383</v>
      </c>
      <c r="DR3578" s="1" t="s">
        <v>142</v>
      </c>
      <c r="DS3578" s="1" t="s">
        <v>140384</v>
      </c>
      <c r="DT3578" s="1" t="s">
        <v>142</v>
      </c>
      <c r="DU3578" s="1" t="s">
        <v>142</v>
      </c>
      <c r="DV3578" s="1" t="s">
        <v>140385</v>
      </c>
      <c r="DW3578" s="1" t="s">
        <v>142</v>
      </c>
      <c r="DX3578" s="1" t="s">
        <v>142</v>
      </c>
      <c r="DY3578" s="1" t="s">
        <v>142</v>
      </c>
      <c r="DZ3578" s="1" t="s">
        <v>142</v>
      </c>
      <c r="EA3578" s="1" t="s">
        <v>140386</v>
      </c>
      <c r="EB3578" s="1" t="s">
        <v>142</v>
      </c>
      <c r="EC3578" s="1" t="s">
        <v>140387</v>
      </c>
      <c r="ED3578" s="1" t="s">
        <v>140388</v>
      </c>
      <c r="EE3578" s="1" t="s">
        <v>140389</v>
      </c>
    </row>
    <row r="3579" spans="1:135" x14ac:dyDescent="0.3">
      <c r="A3579" s="1" t="s">
        <v>15609</v>
      </c>
      <c r="B3579" s="1" t="s">
        <v>15610</v>
      </c>
      <c r="C3579" s="1" t="s">
        <v>15611</v>
      </c>
      <c r="D3579" s="1" t="s">
        <v>15612</v>
      </c>
      <c r="E3579">
        <v>401</v>
      </c>
      <c r="F3579" s="1" t="s">
        <v>139</v>
      </c>
      <c r="G3579" s="1" t="s">
        <v>140</v>
      </c>
      <c r="H3579" s="1" t="s">
        <v>15613</v>
      </c>
      <c r="I3579" s="1" t="s">
        <v>28643</v>
      </c>
      <c r="J3579" s="1" t="s">
        <v>28644</v>
      </c>
      <c r="K3579">
        <v>3</v>
      </c>
      <c r="L3579">
        <v>9</v>
      </c>
      <c r="M3579">
        <v>3</v>
      </c>
      <c r="N3579">
        <v>9</v>
      </c>
      <c r="O3579">
        <v>0</v>
      </c>
      <c r="P3579">
        <v>3</v>
      </c>
      <c r="Q3579">
        <v>0</v>
      </c>
      <c r="R3579">
        <v>0</v>
      </c>
      <c r="S3579">
        <v>0</v>
      </c>
      <c r="T3579">
        <v>0</v>
      </c>
      <c r="U3579">
        <v>2</v>
      </c>
      <c r="V3579">
        <v>3</v>
      </c>
      <c r="W3579">
        <v>0</v>
      </c>
      <c r="X3579">
        <v>1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1</v>
      </c>
      <c r="AO3579">
        <v>0</v>
      </c>
      <c r="AP3579">
        <v>0</v>
      </c>
      <c r="AQ3579">
        <v>0</v>
      </c>
      <c r="AR3579">
        <v>0</v>
      </c>
      <c r="AS3579">
        <v>1</v>
      </c>
      <c r="AT3579">
        <v>1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3</v>
      </c>
      <c r="BM3579">
        <v>0</v>
      </c>
      <c r="BN3579">
        <v>0</v>
      </c>
      <c r="BO3579">
        <v>0</v>
      </c>
      <c r="BP3579">
        <v>0</v>
      </c>
      <c r="BQ3579">
        <v>2</v>
      </c>
      <c r="BR3579">
        <v>3</v>
      </c>
      <c r="BS3579">
        <v>0</v>
      </c>
      <c r="BT3579">
        <v>1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 s="1" t="s">
        <v>140390</v>
      </c>
      <c r="CJ3579" s="1" t="s">
        <v>140391</v>
      </c>
      <c r="CK3579" s="1" t="s">
        <v>142</v>
      </c>
      <c r="CL3579" s="1" t="s">
        <v>140392</v>
      </c>
      <c r="CM3579" s="1" t="s">
        <v>142</v>
      </c>
      <c r="CN3579" s="1" t="s">
        <v>142</v>
      </c>
      <c r="CO3579" s="1" t="s">
        <v>140393</v>
      </c>
      <c r="CP3579" s="1" t="s">
        <v>140394</v>
      </c>
      <c r="CQ3579" s="1" t="s">
        <v>142</v>
      </c>
      <c r="CR3579" s="1" t="s">
        <v>140395</v>
      </c>
      <c r="CS3579" s="1" t="s">
        <v>142</v>
      </c>
      <c r="CT3579" s="1" t="s">
        <v>142</v>
      </c>
      <c r="CU3579" s="1" t="s">
        <v>142</v>
      </c>
      <c r="CV3579" s="1" t="s">
        <v>142</v>
      </c>
      <c r="CW3579" s="1" t="s">
        <v>142</v>
      </c>
      <c r="CX3579" s="1" t="s">
        <v>142</v>
      </c>
      <c r="CY3579" s="1" t="s">
        <v>142</v>
      </c>
      <c r="CZ3579" s="1" t="s">
        <v>142</v>
      </c>
      <c r="DA3579" s="1" t="s">
        <v>142</v>
      </c>
      <c r="DB3579" s="1" t="s">
        <v>142</v>
      </c>
      <c r="DC3579" s="1" t="s">
        <v>142</v>
      </c>
      <c r="DD3579" s="1" t="s">
        <v>142</v>
      </c>
      <c r="DE3579" s="1" t="s">
        <v>140396</v>
      </c>
      <c r="DF3579" s="1" t="s">
        <v>142</v>
      </c>
      <c r="DG3579" s="1" t="s">
        <v>142</v>
      </c>
      <c r="DH3579" s="1" t="s">
        <v>140397</v>
      </c>
      <c r="DI3579" s="1" t="s">
        <v>142</v>
      </c>
      <c r="DJ3579" s="1" t="s">
        <v>142</v>
      </c>
      <c r="DK3579" s="1" t="s">
        <v>142</v>
      </c>
      <c r="DL3579" s="1" t="s">
        <v>142</v>
      </c>
      <c r="DM3579" s="1" t="s">
        <v>140398</v>
      </c>
      <c r="DN3579" s="1" t="s">
        <v>140399</v>
      </c>
      <c r="DO3579" s="1" t="s">
        <v>142</v>
      </c>
      <c r="DP3579" s="1" t="s">
        <v>142</v>
      </c>
      <c r="DQ3579" s="1" t="s">
        <v>142</v>
      </c>
      <c r="DR3579" s="1" t="s">
        <v>142</v>
      </c>
      <c r="DS3579" s="1" t="s">
        <v>142</v>
      </c>
      <c r="DT3579" s="1" t="s">
        <v>142</v>
      </c>
      <c r="DU3579" s="1" t="s">
        <v>142</v>
      </c>
      <c r="DV3579" s="1" t="s">
        <v>142</v>
      </c>
      <c r="DW3579" s="1" t="s">
        <v>142</v>
      </c>
      <c r="DX3579" s="1" t="s">
        <v>142</v>
      </c>
      <c r="DY3579" s="1" t="s">
        <v>142</v>
      </c>
      <c r="DZ3579" s="1" t="s">
        <v>142</v>
      </c>
      <c r="EA3579" s="1" t="s">
        <v>142</v>
      </c>
      <c r="EB3579" s="1" t="s">
        <v>142</v>
      </c>
      <c r="EC3579" s="1" t="s">
        <v>142</v>
      </c>
      <c r="ED3579" s="1" t="s">
        <v>142</v>
      </c>
      <c r="EE3579" s="1" t="s">
        <v>145</v>
      </c>
    </row>
    <row r="3580" spans="1:135" x14ac:dyDescent="0.3">
      <c r="A3580" s="1" t="s">
        <v>15614</v>
      </c>
      <c r="B3580" s="1" t="s">
        <v>15615</v>
      </c>
      <c r="C3580" s="1" t="s">
        <v>15616</v>
      </c>
      <c r="D3580" s="1" t="s">
        <v>15617</v>
      </c>
      <c r="E3580">
        <v>622</v>
      </c>
      <c r="F3580" s="1" t="s">
        <v>139</v>
      </c>
      <c r="G3580" s="1" t="s">
        <v>140</v>
      </c>
      <c r="H3580" s="1" t="s">
        <v>15618</v>
      </c>
      <c r="I3580" s="1" t="s">
        <v>28643</v>
      </c>
      <c r="J3580" s="1" t="s">
        <v>28644</v>
      </c>
      <c r="K3580">
        <v>22</v>
      </c>
      <c r="L3580">
        <v>437</v>
      </c>
      <c r="M3580">
        <v>255</v>
      </c>
      <c r="N3580">
        <v>437</v>
      </c>
      <c r="O3580">
        <v>12</v>
      </c>
      <c r="P3580">
        <v>12</v>
      </c>
      <c r="Q3580">
        <v>24</v>
      </c>
      <c r="R3580">
        <v>17</v>
      </c>
      <c r="S3580">
        <v>18</v>
      </c>
      <c r="T3580">
        <v>17</v>
      </c>
      <c r="U3580">
        <v>18</v>
      </c>
      <c r="V3580">
        <v>14</v>
      </c>
      <c r="W3580">
        <v>26</v>
      </c>
      <c r="X3580">
        <v>16</v>
      </c>
      <c r="Y3580">
        <v>24</v>
      </c>
      <c r="Z3580">
        <v>18</v>
      </c>
      <c r="AA3580">
        <v>25</v>
      </c>
      <c r="AB3580">
        <v>22</v>
      </c>
      <c r="AC3580">
        <v>15</v>
      </c>
      <c r="AD3580">
        <v>19</v>
      </c>
      <c r="AE3580">
        <v>21</v>
      </c>
      <c r="AF3580">
        <v>21</v>
      </c>
      <c r="AG3580">
        <v>16</v>
      </c>
      <c r="AH3580">
        <v>14</v>
      </c>
      <c r="AI3580">
        <v>10</v>
      </c>
      <c r="AJ3580">
        <v>18</v>
      </c>
      <c r="AK3580">
        <v>20</v>
      </c>
      <c r="AL3580">
        <v>20</v>
      </c>
      <c r="AM3580">
        <v>6</v>
      </c>
      <c r="AN3580">
        <v>6</v>
      </c>
      <c r="AO3580">
        <v>15</v>
      </c>
      <c r="AP3580">
        <v>10</v>
      </c>
      <c r="AQ3580">
        <v>9</v>
      </c>
      <c r="AR3580">
        <v>10</v>
      </c>
      <c r="AS3580">
        <v>10</v>
      </c>
      <c r="AT3580">
        <v>7</v>
      </c>
      <c r="AU3580">
        <v>16</v>
      </c>
      <c r="AV3580">
        <v>10</v>
      </c>
      <c r="AW3580">
        <v>16</v>
      </c>
      <c r="AX3580">
        <v>12</v>
      </c>
      <c r="AY3580">
        <v>14</v>
      </c>
      <c r="AZ3580">
        <v>15</v>
      </c>
      <c r="BA3580">
        <v>10</v>
      </c>
      <c r="BB3580">
        <v>13</v>
      </c>
      <c r="BC3580">
        <v>11</v>
      </c>
      <c r="BD3580">
        <v>10</v>
      </c>
      <c r="BE3580">
        <v>10</v>
      </c>
      <c r="BF3580">
        <v>10</v>
      </c>
      <c r="BG3580">
        <v>6</v>
      </c>
      <c r="BH3580">
        <v>7</v>
      </c>
      <c r="BI3580">
        <v>13</v>
      </c>
      <c r="BJ3580">
        <v>9</v>
      </c>
      <c r="BK3580">
        <v>12</v>
      </c>
      <c r="BL3580">
        <v>12</v>
      </c>
      <c r="BM3580">
        <v>24</v>
      </c>
      <c r="BN3580">
        <v>17</v>
      </c>
      <c r="BO3580">
        <v>18</v>
      </c>
      <c r="BP3580">
        <v>17</v>
      </c>
      <c r="BQ3580">
        <v>18</v>
      </c>
      <c r="BR3580">
        <v>14</v>
      </c>
      <c r="BS3580">
        <v>26</v>
      </c>
      <c r="BT3580">
        <v>16</v>
      </c>
      <c r="BU3580">
        <v>24</v>
      </c>
      <c r="BV3580">
        <v>18</v>
      </c>
      <c r="BW3580">
        <v>25</v>
      </c>
      <c r="BX3580">
        <v>22</v>
      </c>
      <c r="BY3580">
        <v>15</v>
      </c>
      <c r="BZ3580">
        <v>19</v>
      </c>
      <c r="CA3580">
        <v>21</v>
      </c>
      <c r="CB3580">
        <v>21</v>
      </c>
      <c r="CC3580">
        <v>16</v>
      </c>
      <c r="CD3580">
        <v>14</v>
      </c>
      <c r="CE3580">
        <v>10</v>
      </c>
      <c r="CF3580">
        <v>18</v>
      </c>
      <c r="CG3580">
        <v>20</v>
      </c>
      <c r="CH3580">
        <v>20</v>
      </c>
      <c r="CI3580" s="1" t="s">
        <v>140400</v>
      </c>
      <c r="CJ3580" s="1" t="s">
        <v>140401</v>
      </c>
      <c r="CK3580" s="1" t="s">
        <v>140402</v>
      </c>
      <c r="CL3580" s="1" t="s">
        <v>140403</v>
      </c>
      <c r="CM3580" s="1" t="s">
        <v>140404</v>
      </c>
      <c r="CN3580" s="1" t="s">
        <v>140405</v>
      </c>
      <c r="CO3580" s="1" t="s">
        <v>140406</v>
      </c>
      <c r="CP3580" s="1" t="s">
        <v>140407</v>
      </c>
      <c r="CQ3580" s="1" t="s">
        <v>140408</v>
      </c>
      <c r="CR3580" s="1" t="s">
        <v>140409</v>
      </c>
      <c r="CS3580" s="1" t="s">
        <v>140410</v>
      </c>
      <c r="CT3580" s="1" t="s">
        <v>140411</v>
      </c>
      <c r="CU3580" s="1" t="s">
        <v>140412</v>
      </c>
      <c r="CV3580" s="1" t="s">
        <v>140413</v>
      </c>
      <c r="CW3580" s="1" t="s">
        <v>140414</v>
      </c>
      <c r="CX3580" s="1" t="s">
        <v>140415</v>
      </c>
      <c r="CY3580" s="1" t="s">
        <v>140416</v>
      </c>
      <c r="CZ3580" s="1" t="s">
        <v>140417</v>
      </c>
      <c r="DA3580" s="1" t="s">
        <v>140418</v>
      </c>
      <c r="DB3580" s="1" t="s">
        <v>140419</v>
      </c>
      <c r="DC3580" s="1" t="s">
        <v>140420</v>
      </c>
      <c r="DD3580" s="1" t="s">
        <v>140421</v>
      </c>
      <c r="DE3580" s="1" t="s">
        <v>140422</v>
      </c>
      <c r="DF3580" s="1" t="s">
        <v>140423</v>
      </c>
      <c r="DG3580" s="1" t="s">
        <v>140424</v>
      </c>
      <c r="DH3580" s="1" t="s">
        <v>140425</v>
      </c>
      <c r="DI3580" s="1" t="s">
        <v>140426</v>
      </c>
      <c r="DJ3580" s="1" t="s">
        <v>140427</v>
      </c>
      <c r="DK3580" s="1" t="s">
        <v>140428</v>
      </c>
      <c r="DL3580" s="1" t="s">
        <v>140429</v>
      </c>
      <c r="DM3580" s="1" t="s">
        <v>140430</v>
      </c>
      <c r="DN3580" s="1" t="s">
        <v>140431</v>
      </c>
      <c r="DO3580" s="1" t="s">
        <v>140432</v>
      </c>
      <c r="DP3580" s="1" t="s">
        <v>140433</v>
      </c>
      <c r="DQ3580" s="1" t="s">
        <v>140434</v>
      </c>
      <c r="DR3580" s="1" t="s">
        <v>140435</v>
      </c>
      <c r="DS3580" s="1" t="s">
        <v>140436</v>
      </c>
      <c r="DT3580" s="1" t="s">
        <v>140437</v>
      </c>
      <c r="DU3580" s="1" t="s">
        <v>140438</v>
      </c>
      <c r="DV3580" s="1" t="s">
        <v>140439</v>
      </c>
      <c r="DW3580" s="1" t="s">
        <v>140440</v>
      </c>
      <c r="DX3580" s="1" t="s">
        <v>140441</v>
      </c>
      <c r="DY3580" s="1" t="s">
        <v>140442</v>
      </c>
      <c r="DZ3580" s="1" t="s">
        <v>140443</v>
      </c>
      <c r="EA3580" s="1" t="s">
        <v>140444</v>
      </c>
      <c r="EB3580" s="1" t="s">
        <v>140445</v>
      </c>
      <c r="EC3580" s="1" t="s">
        <v>140446</v>
      </c>
      <c r="ED3580" s="1" t="s">
        <v>140447</v>
      </c>
      <c r="EE3580" s="1" t="s">
        <v>145</v>
      </c>
    </row>
    <row r="3581" spans="1:135" x14ac:dyDescent="0.3">
      <c r="A3581" s="1" t="s">
        <v>15619</v>
      </c>
      <c r="B3581" s="1" t="s">
        <v>15620</v>
      </c>
      <c r="C3581" s="1" t="s">
        <v>15621</v>
      </c>
      <c r="D3581" s="1" t="s">
        <v>15622</v>
      </c>
      <c r="E3581">
        <v>301</v>
      </c>
      <c r="F3581" s="1" t="s">
        <v>139</v>
      </c>
      <c r="G3581" s="1" t="s">
        <v>140</v>
      </c>
      <c r="H3581" s="1" t="s">
        <v>15623</v>
      </c>
      <c r="I3581" s="1" t="s">
        <v>28643</v>
      </c>
      <c r="J3581" s="1" t="s">
        <v>28644</v>
      </c>
      <c r="K3581">
        <v>12</v>
      </c>
      <c r="L3581">
        <v>258</v>
      </c>
      <c r="M3581">
        <v>0</v>
      </c>
      <c r="N3581">
        <v>258</v>
      </c>
      <c r="O3581">
        <v>13</v>
      </c>
      <c r="P3581">
        <v>12</v>
      </c>
      <c r="Q3581">
        <v>12</v>
      </c>
      <c r="R3581">
        <v>14</v>
      </c>
      <c r="S3581">
        <v>8</v>
      </c>
      <c r="T3581">
        <v>12</v>
      </c>
      <c r="U3581">
        <v>13</v>
      </c>
      <c r="V3581">
        <v>12</v>
      </c>
      <c r="W3581">
        <v>10</v>
      </c>
      <c r="X3581">
        <v>11</v>
      </c>
      <c r="Y3581">
        <v>8</v>
      </c>
      <c r="Z3581">
        <v>17</v>
      </c>
      <c r="AA3581">
        <v>9</v>
      </c>
      <c r="AB3581">
        <v>12</v>
      </c>
      <c r="AC3581">
        <v>10</v>
      </c>
      <c r="AD3581">
        <v>8</v>
      </c>
      <c r="AE3581">
        <v>13</v>
      </c>
      <c r="AF3581">
        <v>12</v>
      </c>
      <c r="AG3581">
        <v>6</v>
      </c>
      <c r="AH3581">
        <v>7</v>
      </c>
      <c r="AI3581">
        <v>8</v>
      </c>
      <c r="AJ3581">
        <v>9</v>
      </c>
      <c r="AK3581">
        <v>11</v>
      </c>
      <c r="AL3581">
        <v>11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13</v>
      </c>
      <c r="BL3581">
        <v>12</v>
      </c>
      <c r="BM3581">
        <v>12</v>
      </c>
      <c r="BN3581">
        <v>14</v>
      </c>
      <c r="BO3581">
        <v>8</v>
      </c>
      <c r="BP3581">
        <v>12</v>
      </c>
      <c r="BQ3581">
        <v>13</v>
      </c>
      <c r="BR3581">
        <v>12</v>
      </c>
      <c r="BS3581">
        <v>10</v>
      </c>
      <c r="BT3581">
        <v>11</v>
      </c>
      <c r="BU3581">
        <v>8</v>
      </c>
      <c r="BV3581">
        <v>17</v>
      </c>
      <c r="BW3581">
        <v>9</v>
      </c>
      <c r="BX3581">
        <v>12</v>
      </c>
      <c r="BY3581">
        <v>10</v>
      </c>
      <c r="BZ3581">
        <v>8</v>
      </c>
      <c r="CA3581">
        <v>13</v>
      </c>
      <c r="CB3581">
        <v>12</v>
      </c>
      <c r="CC3581">
        <v>6</v>
      </c>
      <c r="CD3581">
        <v>7</v>
      </c>
      <c r="CE3581">
        <v>8</v>
      </c>
      <c r="CF3581">
        <v>9</v>
      </c>
      <c r="CG3581">
        <v>11</v>
      </c>
      <c r="CH3581">
        <v>11</v>
      </c>
      <c r="CI3581" s="1" t="s">
        <v>140448</v>
      </c>
      <c r="CJ3581" s="1" t="s">
        <v>140449</v>
      </c>
      <c r="CK3581" s="1" t="s">
        <v>140450</v>
      </c>
      <c r="CL3581" s="1" t="s">
        <v>140451</v>
      </c>
      <c r="CM3581" s="1" t="s">
        <v>140452</v>
      </c>
      <c r="CN3581" s="1" t="s">
        <v>140453</v>
      </c>
      <c r="CO3581" s="1" t="s">
        <v>140454</v>
      </c>
      <c r="CP3581" s="1" t="s">
        <v>140455</v>
      </c>
      <c r="CQ3581" s="1" t="s">
        <v>140456</v>
      </c>
      <c r="CR3581" s="1" t="s">
        <v>140457</v>
      </c>
      <c r="CS3581" s="1" t="s">
        <v>140458</v>
      </c>
      <c r="CT3581" s="1" t="s">
        <v>140459</v>
      </c>
      <c r="CU3581" s="1" t="s">
        <v>140460</v>
      </c>
      <c r="CV3581" s="1" t="s">
        <v>140461</v>
      </c>
      <c r="CW3581" s="1" t="s">
        <v>140462</v>
      </c>
      <c r="CX3581" s="1" t="s">
        <v>140463</v>
      </c>
      <c r="CY3581" s="1" t="s">
        <v>140464</v>
      </c>
      <c r="CZ3581" s="1" t="s">
        <v>140465</v>
      </c>
      <c r="DA3581" s="1" t="s">
        <v>140466</v>
      </c>
      <c r="DB3581" s="1" t="s">
        <v>140467</v>
      </c>
      <c r="DC3581" s="1" t="s">
        <v>140468</v>
      </c>
      <c r="DD3581" s="1" t="s">
        <v>140469</v>
      </c>
      <c r="DE3581" s="1" t="s">
        <v>140470</v>
      </c>
      <c r="DF3581" s="1" t="s">
        <v>140471</v>
      </c>
      <c r="DG3581" s="1" t="s">
        <v>140472</v>
      </c>
      <c r="DH3581" s="1" t="s">
        <v>140473</v>
      </c>
      <c r="DI3581" s="1" t="s">
        <v>140474</v>
      </c>
      <c r="DJ3581" s="1" t="s">
        <v>140475</v>
      </c>
      <c r="DK3581" s="1" t="s">
        <v>140476</v>
      </c>
      <c r="DL3581" s="1" t="s">
        <v>140477</v>
      </c>
      <c r="DM3581" s="1" t="s">
        <v>140478</v>
      </c>
      <c r="DN3581" s="1" t="s">
        <v>140479</v>
      </c>
      <c r="DO3581" s="1" t="s">
        <v>140480</v>
      </c>
      <c r="DP3581" s="1" t="s">
        <v>140481</v>
      </c>
      <c r="DQ3581" s="1" t="s">
        <v>140482</v>
      </c>
      <c r="DR3581" s="1" t="s">
        <v>140483</v>
      </c>
      <c r="DS3581" s="1" t="s">
        <v>140484</v>
      </c>
      <c r="DT3581" s="1" t="s">
        <v>140485</v>
      </c>
      <c r="DU3581" s="1" t="s">
        <v>140486</v>
      </c>
      <c r="DV3581" s="1" t="s">
        <v>140487</v>
      </c>
      <c r="DW3581" s="1" t="s">
        <v>140488</v>
      </c>
      <c r="DX3581" s="1" t="s">
        <v>140489</v>
      </c>
      <c r="DY3581" s="1" t="s">
        <v>140490</v>
      </c>
      <c r="DZ3581" s="1" t="s">
        <v>140491</v>
      </c>
      <c r="EA3581" s="1" t="s">
        <v>140492</v>
      </c>
      <c r="EB3581" s="1" t="s">
        <v>140493</v>
      </c>
      <c r="EC3581" s="1" t="s">
        <v>140494</v>
      </c>
      <c r="ED3581" s="1" t="s">
        <v>140495</v>
      </c>
      <c r="EE3581" s="1" t="s">
        <v>15624</v>
      </c>
    </row>
    <row r="3582" spans="1:135" x14ac:dyDescent="0.3">
      <c r="A3582" s="1" t="s">
        <v>15625</v>
      </c>
      <c r="B3582" s="1" t="s">
        <v>15626</v>
      </c>
      <c r="C3582" s="1" t="s">
        <v>15627</v>
      </c>
      <c r="D3582" s="1" t="s">
        <v>15628</v>
      </c>
      <c r="E3582">
        <v>832</v>
      </c>
      <c r="F3582" s="1" t="s">
        <v>139</v>
      </c>
      <c r="G3582" s="1" t="s">
        <v>140</v>
      </c>
      <c r="H3582" s="1" t="s">
        <v>15629</v>
      </c>
      <c r="I3582" s="1" t="s">
        <v>28643</v>
      </c>
      <c r="J3582" s="1" t="s">
        <v>28644</v>
      </c>
      <c r="K3582">
        <v>5</v>
      </c>
      <c r="L3582">
        <v>21</v>
      </c>
      <c r="M3582">
        <v>0</v>
      </c>
      <c r="N3582">
        <v>21</v>
      </c>
      <c r="O3582">
        <v>0</v>
      </c>
      <c r="P3582">
        <v>0</v>
      </c>
      <c r="Q3582">
        <v>0</v>
      </c>
      <c r="R3582">
        <v>1</v>
      </c>
      <c r="S3582">
        <v>0</v>
      </c>
      <c r="T3582">
        <v>1</v>
      </c>
      <c r="U3582">
        <v>1</v>
      </c>
      <c r="V3582">
        <v>0</v>
      </c>
      <c r="W3582">
        <v>2</v>
      </c>
      <c r="X3582">
        <v>2</v>
      </c>
      <c r="Y3582">
        <v>1</v>
      </c>
      <c r="Z3582">
        <v>1</v>
      </c>
      <c r="AA3582">
        <v>1</v>
      </c>
      <c r="AB3582">
        <v>1</v>
      </c>
      <c r="AC3582">
        <v>2</v>
      </c>
      <c r="AD3582">
        <v>1</v>
      </c>
      <c r="AE3582">
        <v>1</v>
      </c>
      <c r="AF3582">
        <v>1</v>
      </c>
      <c r="AG3582">
        <v>0</v>
      </c>
      <c r="AH3582">
        <v>0</v>
      </c>
      <c r="AI3582">
        <v>1</v>
      </c>
      <c r="AJ3582">
        <v>1</v>
      </c>
      <c r="AK3582">
        <v>1</v>
      </c>
      <c r="AL3582">
        <v>2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1</v>
      </c>
      <c r="BO3582">
        <v>0</v>
      </c>
      <c r="BP3582">
        <v>1</v>
      </c>
      <c r="BQ3582">
        <v>1</v>
      </c>
      <c r="BR3582">
        <v>0</v>
      </c>
      <c r="BS3582">
        <v>2</v>
      </c>
      <c r="BT3582">
        <v>2</v>
      </c>
      <c r="BU3582">
        <v>1</v>
      </c>
      <c r="BV3582">
        <v>1</v>
      </c>
      <c r="BW3582">
        <v>1</v>
      </c>
      <c r="BX3582">
        <v>1</v>
      </c>
      <c r="BY3582">
        <v>2</v>
      </c>
      <c r="BZ3582">
        <v>1</v>
      </c>
      <c r="CA3582">
        <v>1</v>
      </c>
      <c r="CB3582">
        <v>1</v>
      </c>
      <c r="CC3582">
        <v>0</v>
      </c>
      <c r="CD3582">
        <v>0</v>
      </c>
      <c r="CE3582">
        <v>1</v>
      </c>
      <c r="CF3582">
        <v>1</v>
      </c>
      <c r="CG3582">
        <v>1</v>
      </c>
      <c r="CH3582">
        <v>2</v>
      </c>
      <c r="CI3582" s="1" t="s">
        <v>142</v>
      </c>
      <c r="CJ3582" s="1" t="s">
        <v>142</v>
      </c>
      <c r="CK3582" s="1" t="s">
        <v>140496</v>
      </c>
      <c r="CL3582" s="1" t="s">
        <v>140497</v>
      </c>
      <c r="CM3582" s="1" t="s">
        <v>142</v>
      </c>
      <c r="CN3582" s="1" t="s">
        <v>140498</v>
      </c>
      <c r="CO3582" s="1" t="s">
        <v>140499</v>
      </c>
      <c r="CP3582" s="1" t="s">
        <v>142</v>
      </c>
      <c r="CQ3582" s="1" t="s">
        <v>140500</v>
      </c>
      <c r="CR3582" s="1" t="s">
        <v>140501</v>
      </c>
      <c r="CS3582" s="1" t="s">
        <v>140502</v>
      </c>
      <c r="CT3582" s="1" t="s">
        <v>140503</v>
      </c>
      <c r="CU3582" s="1" t="s">
        <v>140504</v>
      </c>
      <c r="CV3582" s="1" t="s">
        <v>140505</v>
      </c>
      <c r="CW3582" s="1" t="s">
        <v>140506</v>
      </c>
      <c r="CX3582" s="1" t="s">
        <v>140507</v>
      </c>
      <c r="CY3582" s="1" t="s">
        <v>140508</v>
      </c>
      <c r="CZ3582" s="1" t="s">
        <v>140509</v>
      </c>
      <c r="DA3582" s="1" t="s">
        <v>142</v>
      </c>
      <c r="DB3582" s="1" t="s">
        <v>142</v>
      </c>
      <c r="DC3582" s="1" t="s">
        <v>140510</v>
      </c>
      <c r="DD3582" s="1" t="s">
        <v>140511</v>
      </c>
      <c r="DE3582" s="1" t="s">
        <v>140512</v>
      </c>
      <c r="DF3582" s="1" t="s">
        <v>140513</v>
      </c>
      <c r="DG3582" s="1" t="s">
        <v>142</v>
      </c>
      <c r="DH3582" s="1" t="s">
        <v>142</v>
      </c>
      <c r="DI3582" s="1" t="s">
        <v>140514</v>
      </c>
      <c r="DJ3582" s="1" t="s">
        <v>140515</v>
      </c>
      <c r="DK3582" s="1" t="s">
        <v>142</v>
      </c>
      <c r="DL3582" s="1" t="s">
        <v>140516</v>
      </c>
      <c r="DM3582" s="1" t="s">
        <v>142</v>
      </c>
      <c r="DN3582" s="1" t="s">
        <v>142</v>
      </c>
      <c r="DO3582" s="1" t="s">
        <v>140517</v>
      </c>
      <c r="DP3582" s="1" t="s">
        <v>142</v>
      </c>
      <c r="DQ3582" s="1" t="s">
        <v>142</v>
      </c>
      <c r="DR3582" s="1" t="s">
        <v>142</v>
      </c>
      <c r="DS3582" s="1" t="s">
        <v>140518</v>
      </c>
      <c r="DT3582" s="1" t="s">
        <v>142</v>
      </c>
      <c r="DU3582" s="1" t="s">
        <v>140519</v>
      </c>
      <c r="DV3582" s="1" t="s">
        <v>142</v>
      </c>
      <c r="DW3582" s="1" t="s">
        <v>142</v>
      </c>
      <c r="DX3582" s="1" t="s">
        <v>140520</v>
      </c>
      <c r="DY3582" s="1" t="s">
        <v>142</v>
      </c>
      <c r="DZ3582" s="1" t="s">
        <v>142</v>
      </c>
      <c r="EA3582" s="1" t="s">
        <v>142</v>
      </c>
      <c r="EB3582" s="1" t="s">
        <v>140521</v>
      </c>
      <c r="EC3582" s="1" t="s">
        <v>140522</v>
      </c>
      <c r="ED3582" s="1" t="s">
        <v>140523</v>
      </c>
      <c r="EE3582" s="1" t="s">
        <v>15630</v>
      </c>
    </row>
    <row r="3583" spans="1:135" x14ac:dyDescent="0.3">
      <c r="A3583" s="1" t="s">
        <v>24451</v>
      </c>
      <c r="B3583" s="1" t="s">
        <v>24452</v>
      </c>
      <c r="C3583" s="1" t="s">
        <v>24453</v>
      </c>
      <c r="D3583" s="1" t="s">
        <v>24454</v>
      </c>
      <c r="E3583">
        <v>374</v>
      </c>
      <c r="F3583" s="1" t="s">
        <v>139</v>
      </c>
      <c r="G3583" s="1" t="s">
        <v>140</v>
      </c>
      <c r="H3583" s="1" t="s">
        <v>24455</v>
      </c>
      <c r="I3583" s="1" t="s">
        <v>28643</v>
      </c>
      <c r="J3583" s="1" t="s">
        <v>28644</v>
      </c>
      <c r="K3583">
        <v>3</v>
      </c>
      <c r="L3583">
        <v>32</v>
      </c>
      <c r="M3583">
        <v>0</v>
      </c>
      <c r="N3583">
        <v>32</v>
      </c>
      <c r="O3583">
        <v>1</v>
      </c>
      <c r="P3583">
        <v>1</v>
      </c>
      <c r="Q3583">
        <v>1</v>
      </c>
      <c r="R3583">
        <v>2</v>
      </c>
      <c r="S3583">
        <v>0</v>
      </c>
      <c r="T3583">
        <v>1</v>
      </c>
      <c r="U3583">
        <v>2</v>
      </c>
      <c r="V3583">
        <v>0</v>
      </c>
      <c r="W3583">
        <v>1</v>
      </c>
      <c r="X3583">
        <v>0</v>
      </c>
      <c r="Y3583">
        <v>0</v>
      </c>
      <c r="Z3583">
        <v>0</v>
      </c>
      <c r="AA3583">
        <v>3</v>
      </c>
      <c r="AB3583">
        <v>4</v>
      </c>
      <c r="AC3583">
        <v>3</v>
      </c>
      <c r="AD3583">
        <v>1</v>
      </c>
      <c r="AE3583">
        <v>3</v>
      </c>
      <c r="AF3583">
        <v>2</v>
      </c>
      <c r="AG3583">
        <v>2</v>
      </c>
      <c r="AH3583">
        <v>0</v>
      </c>
      <c r="AI3583">
        <v>0</v>
      </c>
      <c r="AJ3583">
        <v>0</v>
      </c>
      <c r="AK3583">
        <v>2</v>
      </c>
      <c r="AL3583">
        <v>3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1</v>
      </c>
      <c r="BL3583">
        <v>1</v>
      </c>
      <c r="BM3583">
        <v>1</v>
      </c>
      <c r="BN3583">
        <v>2</v>
      </c>
      <c r="BO3583">
        <v>0</v>
      </c>
      <c r="BP3583">
        <v>1</v>
      </c>
      <c r="BQ3583">
        <v>2</v>
      </c>
      <c r="BR3583">
        <v>0</v>
      </c>
      <c r="BS3583">
        <v>1</v>
      </c>
      <c r="BT3583">
        <v>0</v>
      </c>
      <c r="BU3583">
        <v>0</v>
      </c>
      <c r="BV3583">
        <v>0</v>
      </c>
      <c r="BW3583">
        <v>3</v>
      </c>
      <c r="BX3583">
        <v>4</v>
      </c>
      <c r="BY3583">
        <v>3</v>
      </c>
      <c r="BZ3583">
        <v>1</v>
      </c>
      <c r="CA3583">
        <v>3</v>
      </c>
      <c r="CB3583">
        <v>2</v>
      </c>
      <c r="CC3583">
        <v>2</v>
      </c>
      <c r="CD3583">
        <v>0</v>
      </c>
      <c r="CE3583">
        <v>0</v>
      </c>
      <c r="CF3583">
        <v>0</v>
      </c>
      <c r="CG3583">
        <v>2</v>
      </c>
      <c r="CH3583">
        <v>3</v>
      </c>
      <c r="CI3583" s="1" t="s">
        <v>140524</v>
      </c>
      <c r="CJ3583" s="1" t="s">
        <v>140525</v>
      </c>
      <c r="CK3583" s="1" t="s">
        <v>140526</v>
      </c>
      <c r="CL3583" s="1" t="s">
        <v>140527</v>
      </c>
      <c r="CM3583" s="1" t="s">
        <v>142</v>
      </c>
      <c r="CN3583" s="1" t="s">
        <v>140528</v>
      </c>
      <c r="CO3583" s="1" t="s">
        <v>140529</v>
      </c>
      <c r="CP3583" s="1" t="s">
        <v>142</v>
      </c>
      <c r="CQ3583" s="1" t="s">
        <v>140530</v>
      </c>
      <c r="CR3583" s="1" t="s">
        <v>140531</v>
      </c>
      <c r="CS3583" s="1" t="s">
        <v>142</v>
      </c>
      <c r="CT3583" s="1" t="s">
        <v>142</v>
      </c>
      <c r="CU3583" s="1" t="s">
        <v>140532</v>
      </c>
      <c r="CV3583" s="1" t="s">
        <v>140533</v>
      </c>
      <c r="CW3583" s="1" t="s">
        <v>140534</v>
      </c>
      <c r="CX3583" s="1" t="s">
        <v>140535</v>
      </c>
      <c r="CY3583" s="1" t="s">
        <v>140536</v>
      </c>
      <c r="CZ3583" s="1" t="s">
        <v>140537</v>
      </c>
      <c r="DA3583" s="1" t="s">
        <v>140538</v>
      </c>
      <c r="DB3583" s="1" t="s">
        <v>142</v>
      </c>
      <c r="DC3583" s="1" t="s">
        <v>140539</v>
      </c>
      <c r="DD3583" s="1" t="s">
        <v>140540</v>
      </c>
      <c r="DE3583" s="1" t="s">
        <v>140541</v>
      </c>
      <c r="DF3583" s="1" t="s">
        <v>140542</v>
      </c>
      <c r="DG3583" s="1" t="s">
        <v>140543</v>
      </c>
      <c r="DH3583" s="1" t="s">
        <v>142</v>
      </c>
      <c r="DI3583" s="1" t="s">
        <v>140544</v>
      </c>
      <c r="DJ3583" s="1" t="s">
        <v>140545</v>
      </c>
      <c r="DK3583" s="1" t="s">
        <v>142</v>
      </c>
      <c r="DL3583" s="1" t="s">
        <v>142</v>
      </c>
      <c r="DM3583" s="1" t="s">
        <v>140546</v>
      </c>
      <c r="DN3583" s="1" t="s">
        <v>142</v>
      </c>
      <c r="DO3583" s="1" t="s">
        <v>140547</v>
      </c>
      <c r="DP3583" s="1" t="s">
        <v>140548</v>
      </c>
      <c r="DQ3583" s="1" t="s">
        <v>142</v>
      </c>
      <c r="DR3583" s="1" t="s">
        <v>142</v>
      </c>
      <c r="DS3583" s="1" t="s">
        <v>140549</v>
      </c>
      <c r="DT3583" s="1" t="s">
        <v>140550</v>
      </c>
      <c r="DU3583" s="1" t="s">
        <v>140551</v>
      </c>
      <c r="DV3583" s="1" t="s">
        <v>140552</v>
      </c>
      <c r="DW3583" s="1" t="s">
        <v>140553</v>
      </c>
      <c r="DX3583" s="1" t="s">
        <v>140554</v>
      </c>
      <c r="DY3583" s="1" t="s">
        <v>140555</v>
      </c>
      <c r="DZ3583" s="1" t="s">
        <v>142</v>
      </c>
      <c r="EA3583" s="1" t="s">
        <v>142</v>
      </c>
      <c r="EB3583" s="1" t="s">
        <v>142</v>
      </c>
      <c r="EC3583" s="1" t="s">
        <v>140556</v>
      </c>
      <c r="ED3583" s="1" t="s">
        <v>140557</v>
      </c>
      <c r="EE3583" s="1" t="s">
        <v>145</v>
      </c>
    </row>
    <row r="3584" spans="1:135" x14ac:dyDescent="0.3">
      <c r="A3584" s="1" t="s">
        <v>15631</v>
      </c>
      <c r="B3584" s="1" t="s">
        <v>15632</v>
      </c>
      <c r="C3584" s="1" t="s">
        <v>15633</v>
      </c>
      <c r="D3584" s="1" t="s">
        <v>15634</v>
      </c>
      <c r="E3584">
        <v>392</v>
      </c>
      <c r="F3584" s="1" t="s">
        <v>139</v>
      </c>
      <c r="G3584" s="1" t="s">
        <v>140</v>
      </c>
      <c r="H3584" s="1" t="s">
        <v>15635</v>
      </c>
      <c r="I3584" s="1" t="s">
        <v>28643</v>
      </c>
      <c r="J3584" s="1" t="s">
        <v>28644</v>
      </c>
      <c r="K3584">
        <v>6</v>
      </c>
      <c r="L3584">
        <v>104</v>
      </c>
      <c r="M3584">
        <v>52</v>
      </c>
      <c r="N3584">
        <v>104</v>
      </c>
      <c r="O3584">
        <v>5</v>
      </c>
      <c r="P3584">
        <v>2</v>
      </c>
      <c r="Q3584">
        <v>4</v>
      </c>
      <c r="R3584">
        <v>6</v>
      </c>
      <c r="S3584">
        <v>1</v>
      </c>
      <c r="T3584">
        <v>2</v>
      </c>
      <c r="U3584">
        <v>6</v>
      </c>
      <c r="V3584">
        <v>4</v>
      </c>
      <c r="W3584">
        <v>4</v>
      </c>
      <c r="X3584">
        <v>8</v>
      </c>
      <c r="Y3584">
        <v>5</v>
      </c>
      <c r="Z3584">
        <v>5</v>
      </c>
      <c r="AA3584">
        <v>2</v>
      </c>
      <c r="AB3584">
        <v>4</v>
      </c>
      <c r="AC3584">
        <v>7</v>
      </c>
      <c r="AD3584">
        <v>3</v>
      </c>
      <c r="AE3584">
        <v>5</v>
      </c>
      <c r="AF3584">
        <v>4</v>
      </c>
      <c r="AG3584">
        <v>4</v>
      </c>
      <c r="AH3584">
        <v>4</v>
      </c>
      <c r="AI3584">
        <v>6</v>
      </c>
      <c r="AJ3584">
        <v>4</v>
      </c>
      <c r="AK3584">
        <v>4</v>
      </c>
      <c r="AL3584">
        <v>5</v>
      </c>
      <c r="AM3584">
        <v>4</v>
      </c>
      <c r="AN3584">
        <v>1</v>
      </c>
      <c r="AO3584">
        <v>3</v>
      </c>
      <c r="AP3584">
        <v>3</v>
      </c>
      <c r="AQ3584">
        <v>1</v>
      </c>
      <c r="AR3584">
        <v>2</v>
      </c>
      <c r="AS3584">
        <v>1</v>
      </c>
      <c r="AT3584">
        <v>1</v>
      </c>
      <c r="AU3584">
        <v>2</v>
      </c>
      <c r="AV3584">
        <v>3</v>
      </c>
      <c r="AW3584">
        <v>3</v>
      </c>
      <c r="AX3584">
        <v>2</v>
      </c>
      <c r="AY3584">
        <v>1</v>
      </c>
      <c r="AZ3584">
        <v>2</v>
      </c>
      <c r="BA3584">
        <v>3</v>
      </c>
      <c r="BB3584">
        <v>2</v>
      </c>
      <c r="BC3584">
        <v>2</v>
      </c>
      <c r="BD3584">
        <v>3</v>
      </c>
      <c r="BE3584">
        <v>1</v>
      </c>
      <c r="BF3584">
        <v>3</v>
      </c>
      <c r="BG3584">
        <v>2</v>
      </c>
      <c r="BH3584">
        <v>2</v>
      </c>
      <c r="BI3584">
        <v>2</v>
      </c>
      <c r="BJ3584">
        <v>3</v>
      </c>
      <c r="BK3584">
        <v>5</v>
      </c>
      <c r="BL3584">
        <v>2</v>
      </c>
      <c r="BM3584">
        <v>4</v>
      </c>
      <c r="BN3584">
        <v>6</v>
      </c>
      <c r="BO3584">
        <v>1</v>
      </c>
      <c r="BP3584">
        <v>2</v>
      </c>
      <c r="BQ3584">
        <v>6</v>
      </c>
      <c r="BR3584">
        <v>4</v>
      </c>
      <c r="BS3584">
        <v>4</v>
      </c>
      <c r="BT3584">
        <v>8</v>
      </c>
      <c r="BU3584">
        <v>5</v>
      </c>
      <c r="BV3584">
        <v>5</v>
      </c>
      <c r="BW3584">
        <v>2</v>
      </c>
      <c r="BX3584">
        <v>4</v>
      </c>
      <c r="BY3584">
        <v>7</v>
      </c>
      <c r="BZ3584">
        <v>3</v>
      </c>
      <c r="CA3584">
        <v>5</v>
      </c>
      <c r="CB3584">
        <v>4</v>
      </c>
      <c r="CC3584">
        <v>4</v>
      </c>
      <c r="CD3584">
        <v>4</v>
      </c>
      <c r="CE3584">
        <v>6</v>
      </c>
      <c r="CF3584">
        <v>4</v>
      </c>
      <c r="CG3584">
        <v>4</v>
      </c>
      <c r="CH3584">
        <v>5</v>
      </c>
      <c r="CI3584" s="1" t="s">
        <v>140558</v>
      </c>
      <c r="CJ3584" s="1" t="s">
        <v>140559</v>
      </c>
      <c r="CK3584" s="1" t="s">
        <v>140560</v>
      </c>
      <c r="CL3584" s="1" t="s">
        <v>140561</v>
      </c>
      <c r="CM3584" s="1" t="s">
        <v>140562</v>
      </c>
      <c r="CN3584" s="1" t="s">
        <v>140563</v>
      </c>
      <c r="CO3584" s="1" t="s">
        <v>140564</v>
      </c>
      <c r="CP3584" s="1" t="s">
        <v>140565</v>
      </c>
      <c r="CQ3584" s="1" t="s">
        <v>140566</v>
      </c>
      <c r="CR3584" s="1" t="s">
        <v>140567</v>
      </c>
      <c r="CS3584" s="1" t="s">
        <v>140568</v>
      </c>
      <c r="CT3584" s="1" t="s">
        <v>140569</v>
      </c>
      <c r="CU3584" s="1" t="s">
        <v>140570</v>
      </c>
      <c r="CV3584" s="1" t="s">
        <v>140571</v>
      </c>
      <c r="CW3584" s="1" t="s">
        <v>140572</v>
      </c>
      <c r="CX3584" s="1" t="s">
        <v>140573</v>
      </c>
      <c r="CY3584" s="1" t="s">
        <v>140574</v>
      </c>
      <c r="CZ3584" s="1" t="s">
        <v>140575</v>
      </c>
      <c r="DA3584" s="1" t="s">
        <v>140576</v>
      </c>
      <c r="DB3584" s="1" t="s">
        <v>140577</v>
      </c>
      <c r="DC3584" s="1" t="s">
        <v>140578</v>
      </c>
      <c r="DD3584" s="1" t="s">
        <v>140579</v>
      </c>
      <c r="DE3584" s="1" t="s">
        <v>140580</v>
      </c>
      <c r="DF3584" s="1" t="s">
        <v>140581</v>
      </c>
      <c r="DG3584" s="1" t="s">
        <v>140582</v>
      </c>
      <c r="DH3584" s="1" t="s">
        <v>140583</v>
      </c>
      <c r="DI3584" s="1" t="s">
        <v>140584</v>
      </c>
      <c r="DJ3584" s="1" t="s">
        <v>140585</v>
      </c>
      <c r="DK3584" s="1" t="s">
        <v>142</v>
      </c>
      <c r="DL3584" s="1" t="s">
        <v>140586</v>
      </c>
      <c r="DM3584" s="1" t="s">
        <v>140587</v>
      </c>
      <c r="DN3584" s="1" t="s">
        <v>140588</v>
      </c>
      <c r="DO3584" s="1" t="s">
        <v>140589</v>
      </c>
      <c r="DP3584" s="1" t="s">
        <v>140590</v>
      </c>
      <c r="DQ3584" s="1" t="s">
        <v>140591</v>
      </c>
      <c r="DR3584" s="1" t="s">
        <v>140592</v>
      </c>
      <c r="DS3584" s="1" t="s">
        <v>140593</v>
      </c>
      <c r="DT3584" s="1" t="s">
        <v>140594</v>
      </c>
      <c r="DU3584" s="1" t="s">
        <v>76523</v>
      </c>
      <c r="DV3584" s="1" t="s">
        <v>140595</v>
      </c>
      <c r="DW3584" s="1" t="s">
        <v>140596</v>
      </c>
      <c r="DX3584" s="1" t="s">
        <v>140597</v>
      </c>
      <c r="DY3584" s="1" t="s">
        <v>140598</v>
      </c>
      <c r="DZ3584" s="1" t="s">
        <v>140599</v>
      </c>
      <c r="EA3584" s="1" t="s">
        <v>140600</v>
      </c>
      <c r="EB3584" s="1" t="s">
        <v>140601</v>
      </c>
      <c r="EC3584" s="1" t="s">
        <v>140602</v>
      </c>
      <c r="ED3584" s="1" t="s">
        <v>140603</v>
      </c>
      <c r="EE3584" s="1" t="s">
        <v>145</v>
      </c>
    </row>
    <row r="3585" spans="1:135" x14ac:dyDescent="0.3">
      <c r="A3585" s="1" t="s">
        <v>140604</v>
      </c>
      <c r="B3585" s="1" t="s">
        <v>140605</v>
      </c>
      <c r="C3585" s="1" t="s">
        <v>140606</v>
      </c>
      <c r="D3585" s="1" t="s">
        <v>140607</v>
      </c>
      <c r="E3585">
        <v>344</v>
      </c>
      <c r="F3585" s="1" t="s">
        <v>139</v>
      </c>
      <c r="G3585" s="1" t="s">
        <v>140</v>
      </c>
      <c r="H3585" s="1" t="s">
        <v>140608</v>
      </c>
      <c r="I3585" s="1" t="s">
        <v>110296</v>
      </c>
      <c r="J3585" s="1" t="s">
        <v>5711</v>
      </c>
      <c r="K3585">
        <v>2</v>
      </c>
      <c r="L3585">
        <v>2</v>
      </c>
      <c r="M3585">
        <v>1</v>
      </c>
      <c r="N3585">
        <v>2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1</v>
      </c>
      <c r="AD3585">
        <v>1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1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1</v>
      </c>
      <c r="BZ3585">
        <v>1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 s="1" t="s">
        <v>142</v>
      </c>
      <c r="CJ3585" s="1" t="s">
        <v>142</v>
      </c>
      <c r="CK3585" s="1" t="s">
        <v>142</v>
      </c>
      <c r="CL3585" s="1" t="s">
        <v>142</v>
      </c>
      <c r="CM3585" s="1" t="s">
        <v>142</v>
      </c>
      <c r="CN3585" s="1" t="s">
        <v>142</v>
      </c>
      <c r="CO3585" s="1" t="s">
        <v>142</v>
      </c>
      <c r="CP3585" s="1" t="s">
        <v>142</v>
      </c>
      <c r="CQ3585" s="1" t="s">
        <v>142</v>
      </c>
      <c r="CR3585" s="1" t="s">
        <v>142</v>
      </c>
      <c r="CS3585" s="1" t="s">
        <v>142</v>
      </c>
      <c r="CT3585" s="1" t="s">
        <v>142</v>
      </c>
      <c r="CU3585" s="1" t="s">
        <v>142</v>
      </c>
      <c r="CV3585" s="1" t="s">
        <v>142</v>
      </c>
      <c r="CW3585" s="1" t="s">
        <v>140609</v>
      </c>
      <c r="CX3585" s="1" t="s">
        <v>140610</v>
      </c>
      <c r="CY3585" s="1" t="s">
        <v>142</v>
      </c>
      <c r="CZ3585" s="1" t="s">
        <v>142</v>
      </c>
      <c r="DA3585" s="1" t="s">
        <v>142</v>
      </c>
      <c r="DB3585" s="1" t="s">
        <v>142</v>
      </c>
      <c r="DC3585" s="1" t="s">
        <v>142</v>
      </c>
      <c r="DD3585" s="1" t="s">
        <v>142</v>
      </c>
      <c r="DE3585" s="1" t="s">
        <v>142</v>
      </c>
      <c r="DF3585" s="1" t="s">
        <v>142</v>
      </c>
      <c r="DG3585" s="1" t="s">
        <v>142</v>
      </c>
      <c r="DH3585" s="1" t="s">
        <v>142</v>
      </c>
      <c r="DI3585" s="1" t="s">
        <v>142</v>
      </c>
      <c r="DJ3585" s="1" t="s">
        <v>142</v>
      </c>
      <c r="DK3585" s="1" t="s">
        <v>142</v>
      </c>
      <c r="DL3585" s="1" t="s">
        <v>142</v>
      </c>
      <c r="DM3585" s="1" t="s">
        <v>142</v>
      </c>
      <c r="DN3585" s="1" t="s">
        <v>142</v>
      </c>
      <c r="DO3585" s="1" t="s">
        <v>142</v>
      </c>
      <c r="DP3585" s="1" t="s">
        <v>142</v>
      </c>
      <c r="DQ3585" s="1" t="s">
        <v>142</v>
      </c>
      <c r="DR3585" s="1" t="s">
        <v>142</v>
      </c>
      <c r="DS3585" s="1" t="s">
        <v>142</v>
      </c>
      <c r="DT3585" s="1" t="s">
        <v>142</v>
      </c>
      <c r="DU3585" s="1" t="s">
        <v>142</v>
      </c>
      <c r="DV3585" s="1" t="s">
        <v>142</v>
      </c>
      <c r="DW3585" s="1" t="s">
        <v>142</v>
      </c>
      <c r="DX3585" s="1" t="s">
        <v>142</v>
      </c>
      <c r="DY3585" s="1" t="s">
        <v>142</v>
      </c>
      <c r="DZ3585" s="1" t="s">
        <v>142</v>
      </c>
      <c r="EA3585" s="1" t="s">
        <v>142</v>
      </c>
      <c r="EB3585" s="1" t="s">
        <v>142</v>
      </c>
      <c r="EC3585" s="1" t="s">
        <v>142</v>
      </c>
      <c r="ED3585" s="1" t="s">
        <v>142</v>
      </c>
      <c r="EE3585" s="1" t="s">
        <v>145</v>
      </c>
    </row>
    <row r="3586" spans="1:135" x14ac:dyDescent="0.3">
      <c r="A3586" s="1" t="s">
        <v>15636</v>
      </c>
      <c r="B3586" s="1" t="s">
        <v>15637</v>
      </c>
      <c r="C3586" s="1" t="s">
        <v>15638</v>
      </c>
      <c r="D3586" s="1" t="s">
        <v>15639</v>
      </c>
      <c r="E3586">
        <v>494</v>
      </c>
      <c r="F3586" s="1" t="s">
        <v>139</v>
      </c>
      <c r="G3586" s="1" t="s">
        <v>140</v>
      </c>
      <c r="H3586" s="1" t="s">
        <v>15640</v>
      </c>
      <c r="I3586" s="1" t="s">
        <v>28643</v>
      </c>
      <c r="J3586" s="1" t="s">
        <v>28644</v>
      </c>
      <c r="K3586">
        <v>2</v>
      </c>
      <c r="L3586">
        <v>22</v>
      </c>
      <c r="M3586">
        <v>0</v>
      </c>
      <c r="N3586">
        <v>22</v>
      </c>
      <c r="O3586">
        <v>0</v>
      </c>
      <c r="P3586">
        <v>1</v>
      </c>
      <c r="Q3586">
        <v>0</v>
      </c>
      <c r="R3586">
        <v>0</v>
      </c>
      <c r="S3586">
        <v>1</v>
      </c>
      <c r="T3586">
        <v>1</v>
      </c>
      <c r="U3586">
        <v>0</v>
      </c>
      <c r="V3586">
        <v>1</v>
      </c>
      <c r="W3586">
        <v>0</v>
      </c>
      <c r="X3586">
        <v>1</v>
      </c>
      <c r="Y3586">
        <v>2</v>
      </c>
      <c r="Z3586">
        <v>1</v>
      </c>
      <c r="AA3586">
        <v>1</v>
      </c>
      <c r="AB3586">
        <v>1</v>
      </c>
      <c r="AC3586">
        <v>1</v>
      </c>
      <c r="AD3586">
        <v>1</v>
      </c>
      <c r="AE3586">
        <v>1</v>
      </c>
      <c r="AF3586">
        <v>1</v>
      </c>
      <c r="AG3586">
        <v>1</v>
      </c>
      <c r="AH3586">
        <v>1</v>
      </c>
      <c r="AI3586">
        <v>1</v>
      </c>
      <c r="AJ3586">
        <v>2</v>
      </c>
      <c r="AK3586">
        <v>1</v>
      </c>
      <c r="AL3586">
        <v>2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1</v>
      </c>
      <c r="BM3586">
        <v>0</v>
      </c>
      <c r="BN3586">
        <v>0</v>
      </c>
      <c r="BO3586">
        <v>1</v>
      </c>
      <c r="BP3586">
        <v>1</v>
      </c>
      <c r="BQ3586">
        <v>0</v>
      </c>
      <c r="BR3586">
        <v>1</v>
      </c>
      <c r="BS3586">
        <v>0</v>
      </c>
      <c r="BT3586">
        <v>1</v>
      </c>
      <c r="BU3586">
        <v>2</v>
      </c>
      <c r="BV3586">
        <v>1</v>
      </c>
      <c r="BW3586">
        <v>1</v>
      </c>
      <c r="BX3586">
        <v>1</v>
      </c>
      <c r="BY3586">
        <v>1</v>
      </c>
      <c r="BZ3586">
        <v>1</v>
      </c>
      <c r="CA3586">
        <v>1</v>
      </c>
      <c r="CB3586">
        <v>1</v>
      </c>
      <c r="CC3586">
        <v>1</v>
      </c>
      <c r="CD3586">
        <v>1</v>
      </c>
      <c r="CE3586">
        <v>1</v>
      </c>
      <c r="CF3586">
        <v>2</v>
      </c>
      <c r="CG3586">
        <v>1</v>
      </c>
      <c r="CH3586">
        <v>2</v>
      </c>
      <c r="CI3586" s="1" t="s">
        <v>142</v>
      </c>
      <c r="CJ3586" s="1" t="s">
        <v>140611</v>
      </c>
      <c r="CK3586" s="1" t="s">
        <v>140612</v>
      </c>
      <c r="CL3586" s="1" t="s">
        <v>140613</v>
      </c>
      <c r="CM3586" s="1" t="s">
        <v>140614</v>
      </c>
      <c r="CN3586" s="1" t="s">
        <v>140615</v>
      </c>
      <c r="CO3586" s="1" t="s">
        <v>140616</v>
      </c>
      <c r="CP3586" s="1" t="s">
        <v>140617</v>
      </c>
      <c r="CQ3586" s="1" t="s">
        <v>140618</v>
      </c>
      <c r="CR3586" s="1" t="s">
        <v>140619</v>
      </c>
      <c r="CS3586" s="1" t="s">
        <v>140620</v>
      </c>
      <c r="CT3586" s="1" t="s">
        <v>140621</v>
      </c>
      <c r="CU3586" s="1" t="s">
        <v>140622</v>
      </c>
      <c r="CV3586" s="1" t="s">
        <v>140623</v>
      </c>
      <c r="CW3586" s="1" t="s">
        <v>140624</v>
      </c>
      <c r="CX3586" s="1" t="s">
        <v>140625</v>
      </c>
      <c r="CY3586" s="1" t="s">
        <v>140626</v>
      </c>
      <c r="CZ3586" s="1" t="s">
        <v>140627</v>
      </c>
      <c r="DA3586" s="1" t="s">
        <v>140628</v>
      </c>
      <c r="DB3586" s="1" t="s">
        <v>140629</v>
      </c>
      <c r="DC3586" s="1" t="s">
        <v>140630</v>
      </c>
      <c r="DD3586" s="1" t="s">
        <v>140631</v>
      </c>
      <c r="DE3586" s="1" t="s">
        <v>140632</v>
      </c>
      <c r="DF3586" s="1" t="s">
        <v>140633</v>
      </c>
      <c r="DG3586" s="1" t="s">
        <v>142</v>
      </c>
      <c r="DH3586" s="1" t="s">
        <v>142</v>
      </c>
      <c r="DI3586" s="1" t="s">
        <v>142</v>
      </c>
      <c r="DJ3586" s="1" t="s">
        <v>142</v>
      </c>
      <c r="DK3586" s="1" t="s">
        <v>142</v>
      </c>
      <c r="DL3586" s="1" t="s">
        <v>142</v>
      </c>
      <c r="DM3586" s="1" t="s">
        <v>142</v>
      </c>
      <c r="DN3586" s="1" t="s">
        <v>142</v>
      </c>
      <c r="DO3586" s="1" t="s">
        <v>142</v>
      </c>
      <c r="DP3586" s="1" t="s">
        <v>142</v>
      </c>
      <c r="DQ3586" s="1" t="s">
        <v>142</v>
      </c>
      <c r="DR3586" s="1" t="s">
        <v>142</v>
      </c>
      <c r="DS3586" s="1" t="s">
        <v>142</v>
      </c>
      <c r="DT3586" s="1" t="s">
        <v>142</v>
      </c>
      <c r="DU3586" s="1" t="s">
        <v>142</v>
      </c>
      <c r="DV3586" s="1" t="s">
        <v>142</v>
      </c>
      <c r="DW3586" s="1" t="s">
        <v>142</v>
      </c>
      <c r="DX3586" s="1" t="s">
        <v>142</v>
      </c>
      <c r="DY3586" s="1" t="s">
        <v>142</v>
      </c>
      <c r="DZ3586" s="1" t="s">
        <v>142</v>
      </c>
      <c r="EA3586" s="1" t="s">
        <v>142</v>
      </c>
      <c r="EB3586" s="1" t="s">
        <v>142</v>
      </c>
      <c r="EC3586" s="1" t="s">
        <v>142</v>
      </c>
      <c r="ED3586" s="1" t="s">
        <v>142</v>
      </c>
      <c r="EE3586" s="1" t="s">
        <v>145</v>
      </c>
    </row>
    <row r="3587" spans="1:135" x14ac:dyDescent="0.3">
      <c r="A3587" s="1" t="s">
        <v>15641</v>
      </c>
      <c r="B3587" s="1" t="s">
        <v>15642</v>
      </c>
      <c r="C3587" s="1" t="s">
        <v>15643</v>
      </c>
      <c r="D3587" s="1" t="s">
        <v>15644</v>
      </c>
      <c r="E3587">
        <v>555</v>
      </c>
      <c r="F3587" s="1" t="s">
        <v>139</v>
      </c>
      <c r="G3587" s="1" t="s">
        <v>140</v>
      </c>
      <c r="H3587" s="1" t="s">
        <v>15645</v>
      </c>
      <c r="I3587" s="1" t="s">
        <v>28643</v>
      </c>
      <c r="J3587" s="1" t="s">
        <v>28644</v>
      </c>
      <c r="K3587">
        <v>3</v>
      </c>
      <c r="L3587">
        <v>48</v>
      </c>
      <c r="M3587">
        <v>33</v>
      </c>
      <c r="N3587">
        <v>48</v>
      </c>
      <c r="O3587">
        <v>0</v>
      </c>
      <c r="P3587">
        <v>0</v>
      </c>
      <c r="Q3587">
        <v>4</v>
      </c>
      <c r="R3587">
        <v>1</v>
      </c>
      <c r="S3587">
        <v>1</v>
      </c>
      <c r="T3587">
        <v>2</v>
      </c>
      <c r="U3587">
        <v>1</v>
      </c>
      <c r="V3587">
        <v>0</v>
      </c>
      <c r="W3587">
        <v>3</v>
      </c>
      <c r="X3587">
        <v>2</v>
      </c>
      <c r="Y3587">
        <v>1</v>
      </c>
      <c r="Z3587">
        <v>2</v>
      </c>
      <c r="AA3587">
        <v>8</v>
      </c>
      <c r="AB3587">
        <v>0</v>
      </c>
      <c r="AC3587">
        <v>2</v>
      </c>
      <c r="AD3587">
        <v>0</v>
      </c>
      <c r="AE3587">
        <v>3</v>
      </c>
      <c r="AF3587">
        <v>3</v>
      </c>
      <c r="AG3587">
        <v>1</v>
      </c>
      <c r="AH3587">
        <v>0</v>
      </c>
      <c r="AI3587">
        <v>2</v>
      </c>
      <c r="AJ3587">
        <v>5</v>
      </c>
      <c r="AK3587">
        <v>2</v>
      </c>
      <c r="AL3587">
        <v>5</v>
      </c>
      <c r="AM3587">
        <v>0</v>
      </c>
      <c r="AN3587">
        <v>0</v>
      </c>
      <c r="AO3587">
        <v>3</v>
      </c>
      <c r="AP3587">
        <v>1</v>
      </c>
      <c r="AQ3587">
        <v>0</v>
      </c>
      <c r="AR3587">
        <v>2</v>
      </c>
      <c r="AS3587">
        <v>0</v>
      </c>
      <c r="AT3587">
        <v>0</v>
      </c>
      <c r="AU3587">
        <v>3</v>
      </c>
      <c r="AV3587">
        <v>0</v>
      </c>
      <c r="AW3587">
        <v>1</v>
      </c>
      <c r="AX3587">
        <v>1</v>
      </c>
      <c r="AY3587">
        <v>5</v>
      </c>
      <c r="AZ3587">
        <v>0</v>
      </c>
      <c r="BA3587">
        <v>0</v>
      </c>
      <c r="BB3587">
        <v>0</v>
      </c>
      <c r="BC3587">
        <v>3</v>
      </c>
      <c r="BD3587">
        <v>3</v>
      </c>
      <c r="BE3587">
        <v>1</v>
      </c>
      <c r="BF3587">
        <v>0</v>
      </c>
      <c r="BG3587">
        <v>0</v>
      </c>
      <c r="BH3587">
        <v>4</v>
      </c>
      <c r="BI3587">
        <v>2</v>
      </c>
      <c r="BJ3587">
        <v>4</v>
      </c>
      <c r="BK3587">
        <v>0</v>
      </c>
      <c r="BL3587">
        <v>0</v>
      </c>
      <c r="BM3587">
        <v>4</v>
      </c>
      <c r="BN3587">
        <v>1</v>
      </c>
      <c r="BO3587">
        <v>1</v>
      </c>
      <c r="BP3587">
        <v>2</v>
      </c>
      <c r="BQ3587">
        <v>1</v>
      </c>
      <c r="BR3587">
        <v>0</v>
      </c>
      <c r="BS3587">
        <v>3</v>
      </c>
      <c r="BT3587">
        <v>2</v>
      </c>
      <c r="BU3587">
        <v>1</v>
      </c>
      <c r="BV3587">
        <v>2</v>
      </c>
      <c r="BW3587">
        <v>8</v>
      </c>
      <c r="BX3587">
        <v>0</v>
      </c>
      <c r="BY3587">
        <v>2</v>
      </c>
      <c r="BZ3587">
        <v>0</v>
      </c>
      <c r="CA3587">
        <v>3</v>
      </c>
      <c r="CB3587">
        <v>3</v>
      </c>
      <c r="CC3587">
        <v>1</v>
      </c>
      <c r="CD3587">
        <v>0</v>
      </c>
      <c r="CE3587">
        <v>2</v>
      </c>
      <c r="CF3587">
        <v>5</v>
      </c>
      <c r="CG3587">
        <v>2</v>
      </c>
      <c r="CH3587">
        <v>5</v>
      </c>
      <c r="CI3587" s="1" t="s">
        <v>140634</v>
      </c>
      <c r="CJ3587" s="1" t="s">
        <v>142</v>
      </c>
      <c r="CK3587" s="1" t="s">
        <v>140635</v>
      </c>
      <c r="CL3587" s="1" t="s">
        <v>140636</v>
      </c>
      <c r="CM3587" s="1" t="s">
        <v>140637</v>
      </c>
      <c r="CN3587" s="1" t="s">
        <v>140638</v>
      </c>
      <c r="CO3587" s="1" t="s">
        <v>140639</v>
      </c>
      <c r="CP3587" s="1" t="s">
        <v>142</v>
      </c>
      <c r="CQ3587" s="1" t="s">
        <v>140640</v>
      </c>
      <c r="CR3587" s="1" t="s">
        <v>140641</v>
      </c>
      <c r="CS3587" s="1" t="s">
        <v>140642</v>
      </c>
      <c r="CT3587" s="1" t="s">
        <v>140643</v>
      </c>
      <c r="CU3587" s="1" t="s">
        <v>140644</v>
      </c>
      <c r="CV3587" s="1" t="s">
        <v>142</v>
      </c>
      <c r="CW3587" s="1" t="s">
        <v>140645</v>
      </c>
      <c r="CX3587" s="1" t="s">
        <v>142</v>
      </c>
      <c r="CY3587" s="1" t="s">
        <v>140646</v>
      </c>
      <c r="CZ3587" s="1" t="s">
        <v>140647</v>
      </c>
      <c r="DA3587" s="1" t="s">
        <v>140648</v>
      </c>
      <c r="DB3587" s="1" t="s">
        <v>142</v>
      </c>
      <c r="DC3587" s="1" t="s">
        <v>140649</v>
      </c>
      <c r="DD3587" s="1" t="s">
        <v>140650</v>
      </c>
      <c r="DE3587" s="1" t="s">
        <v>140651</v>
      </c>
      <c r="DF3587" s="1" t="s">
        <v>140652</v>
      </c>
      <c r="DG3587" s="1" t="s">
        <v>142</v>
      </c>
      <c r="DH3587" s="1" t="s">
        <v>142</v>
      </c>
      <c r="DI3587" s="1" t="s">
        <v>140653</v>
      </c>
      <c r="DJ3587" s="1" t="s">
        <v>142</v>
      </c>
      <c r="DK3587" s="1" t="s">
        <v>142</v>
      </c>
      <c r="DL3587" s="1" t="s">
        <v>142</v>
      </c>
      <c r="DM3587" s="1" t="s">
        <v>142</v>
      </c>
      <c r="DN3587" s="1" t="s">
        <v>142</v>
      </c>
      <c r="DO3587" s="1" t="s">
        <v>140654</v>
      </c>
      <c r="DP3587" s="1" t="s">
        <v>142</v>
      </c>
      <c r="DQ3587" s="1" t="s">
        <v>142</v>
      </c>
      <c r="DR3587" s="1" t="s">
        <v>140655</v>
      </c>
      <c r="DS3587" s="1" t="s">
        <v>140656</v>
      </c>
      <c r="DT3587" s="1" t="s">
        <v>142</v>
      </c>
      <c r="DU3587" s="1" t="s">
        <v>142</v>
      </c>
      <c r="DV3587" s="1" t="s">
        <v>142</v>
      </c>
      <c r="DW3587" s="1" t="s">
        <v>140657</v>
      </c>
      <c r="DX3587" s="1" t="s">
        <v>142</v>
      </c>
      <c r="DY3587" s="1" t="s">
        <v>142</v>
      </c>
      <c r="DZ3587" s="1" t="s">
        <v>142</v>
      </c>
      <c r="EA3587" s="1" t="s">
        <v>142</v>
      </c>
      <c r="EB3587" s="1" t="s">
        <v>140658</v>
      </c>
      <c r="EC3587" s="1" t="s">
        <v>142</v>
      </c>
      <c r="ED3587" s="1" t="s">
        <v>140659</v>
      </c>
      <c r="EE3587" s="1" t="s">
        <v>145</v>
      </c>
    </row>
    <row r="3588" spans="1:135" x14ac:dyDescent="0.3">
      <c r="A3588" s="1" t="s">
        <v>15646</v>
      </c>
      <c r="B3588" s="1" t="s">
        <v>15647</v>
      </c>
      <c r="C3588" s="1" t="s">
        <v>15648</v>
      </c>
      <c r="D3588" s="1" t="s">
        <v>15649</v>
      </c>
      <c r="E3588">
        <v>331</v>
      </c>
      <c r="F3588" s="1" t="s">
        <v>139</v>
      </c>
      <c r="G3588" s="1" t="s">
        <v>140</v>
      </c>
      <c r="H3588" s="1" t="s">
        <v>15650</v>
      </c>
      <c r="I3588" s="1" t="s">
        <v>28643</v>
      </c>
      <c r="J3588" s="1" t="s">
        <v>28644</v>
      </c>
      <c r="K3588">
        <v>3</v>
      </c>
      <c r="L3588">
        <v>17</v>
      </c>
      <c r="M3588">
        <v>12</v>
      </c>
      <c r="N3588">
        <v>17</v>
      </c>
      <c r="O3588">
        <v>0</v>
      </c>
      <c r="P3588">
        <v>0</v>
      </c>
      <c r="Q3588">
        <v>0</v>
      </c>
      <c r="R3588">
        <v>1</v>
      </c>
      <c r="S3588">
        <v>1</v>
      </c>
      <c r="T3588">
        <v>1</v>
      </c>
      <c r="U3588">
        <v>0</v>
      </c>
      <c r="V3588">
        <v>0</v>
      </c>
      <c r="W3588">
        <v>0</v>
      </c>
      <c r="X3588">
        <v>1</v>
      </c>
      <c r="Y3588">
        <v>2</v>
      </c>
      <c r="Z3588">
        <v>2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1</v>
      </c>
      <c r="AG3588">
        <v>2</v>
      </c>
      <c r="AH3588">
        <v>0</v>
      </c>
      <c r="AI3588">
        <v>2</v>
      </c>
      <c r="AJ3588">
        <v>2</v>
      </c>
      <c r="AK3588">
        <v>2</v>
      </c>
      <c r="AL3588">
        <v>0</v>
      </c>
      <c r="AM3588">
        <v>0</v>
      </c>
      <c r="AN3588">
        <v>0</v>
      </c>
      <c r="AO3588">
        <v>0</v>
      </c>
      <c r="AP3588">
        <v>1</v>
      </c>
      <c r="AQ3588">
        <v>1</v>
      </c>
      <c r="AR3588">
        <v>1</v>
      </c>
      <c r="AS3588">
        <v>0</v>
      </c>
      <c r="AT3588">
        <v>0</v>
      </c>
      <c r="AU3588">
        <v>0</v>
      </c>
      <c r="AV3588">
        <v>1</v>
      </c>
      <c r="AW3588">
        <v>2</v>
      </c>
      <c r="AX3588">
        <v>1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1</v>
      </c>
      <c r="BE3588">
        <v>1</v>
      </c>
      <c r="BF3588">
        <v>0</v>
      </c>
      <c r="BG3588">
        <v>0</v>
      </c>
      <c r="BH3588">
        <v>2</v>
      </c>
      <c r="BI3588">
        <v>1</v>
      </c>
      <c r="BJ3588">
        <v>0</v>
      </c>
      <c r="BK3588">
        <v>0</v>
      </c>
      <c r="BL3588">
        <v>0</v>
      </c>
      <c r="BM3588">
        <v>0</v>
      </c>
      <c r="BN3588">
        <v>1</v>
      </c>
      <c r="BO3588">
        <v>1</v>
      </c>
      <c r="BP3588">
        <v>1</v>
      </c>
      <c r="BQ3588">
        <v>0</v>
      </c>
      <c r="BR3588">
        <v>0</v>
      </c>
      <c r="BS3588">
        <v>0</v>
      </c>
      <c r="BT3588">
        <v>1</v>
      </c>
      <c r="BU3588">
        <v>2</v>
      </c>
      <c r="BV3588">
        <v>2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1</v>
      </c>
      <c r="CC3588">
        <v>2</v>
      </c>
      <c r="CD3588">
        <v>0</v>
      </c>
      <c r="CE3588">
        <v>2</v>
      </c>
      <c r="CF3588">
        <v>2</v>
      </c>
      <c r="CG3588">
        <v>2</v>
      </c>
      <c r="CH3588">
        <v>0</v>
      </c>
      <c r="CI3588" s="1" t="s">
        <v>140660</v>
      </c>
      <c r="CJ3588" s="1" t="s">
        <v>140661</v>
      </c>
      <c r="CK3588" s="1" t="s">
        <v>142</v>
      </c>
      <c r="CL3588" s="1" t="s">
        <v>140662</v>
      </c>
      <c r="CM3588" s="1" t="s">
        <v>140663</v>
      </c>
      <c r="CN3588" s="1" t="s">
        <v>140664</v>
      </c>
      <c r="CO3588" s="1" t="s">
        <v>140665</v>
      </c>
      <c r="CP3588" s="1" t="s">
        <v>142</v>
      </c>
      <c r="CQ3588" s="1" t="s">
        <v>140666</v>
      </c>
      <c r="CR3588" s="1" t="s">
        <v>140667</v>
      </c>
      <c r="CS3588" s="1" t="s">
        <v>140668</v>
      </c>
      <c r="CT3588" s="1" t="s">
        <v>140669</v>
      </c>
      <c r="CU3588" s="1" t="s">
        <v>142</v>
      </c>
      <c r="CV3588" s="1" t="s">
        <v>142</v>
      </c>
      <c r="CW3588" s="1" t="s">
        <v>142</v>
      </c>
      <c r="CX3588" s="1" t="s">
        <v>142</v>
      </c>
      <c r="CY3588" s="1" t="s">
        <v>140670</v>
      </c>
      <c r="CZ3588" s="1" t="s">
        <v>140671</v>
      </c>
      <c r="DA3588" s="1" t="s">
        <v>140672</v>
      </c>
      <c r="DB3588" s="1" t="s">
        <v>142</v>
      </c>
      <c r="DC3588" s="1" t="s">
        <v>140673</v>
      </c>
      <c r="DD3588" s="1" t="s">
        <v>140674</v>
      </c>
      <c r="DE3588" s="1" t="s">
        <v>140675</v>
      </c>
      <c r="DF3588" s="1" t="s">
        <v>140676</v>
      </c>
      <c r="DG3588" s="1" t="s">
        <v>142</v>
      </c>
      <c r="DH3588" s="1" t="s">
        <v>142</v>
      </c>
      <c r="DI3588" s="1" t="s">
        <v>142</v>
      </c>
      <c r="DJ3588" s="1" t="s">
        <v>140677</v>
      </c>
      <c r="DK3588" s="1" t="s">
        <v>142</v>
      </c>
      <c r="DL3588" s="1" t="s">
        <v>142</v>
      </c>
      <c r="DM3588" s="1" t="s">
        <v>140678</v>
      </c>
      <c r="DN3588" s="1" t="s">
        <v>142</v>
      </c>
      <c r="DO3588" s="1" t="s">
        <v>142</v>
      </c>
      <c r="DP3588" s="1" t="s">
        <v>142</v>
      </c>
      <c r="DQ3588" s="1" t="s">
        <v>142</v>
      </c>
      <c r="DR3588" s="1" t="s">
        <v>140679</v>
      </c>
      <c r="DS3588" s="1" t="s">
        <v>142</v>
      </c>
      <c r="DT3588" s="1" t="s">
        <v>142</v>
      </c>
      <c r="DU3588" s="1" t="s">
        <v>142</v>
      </c>
      <c r="DV3588" s="1" t="s">
        <v>142</v>
      </c>
      <c r="DW3588" s="1" t="s">
        <v>142</v>
      </c>
      <c r="DX3588" s="1" t="s">
        <v>142</v>
      </c>
      <c r="DY3588" s="1" t="s">
        <v>140680</v>
      </c>
      <c r="DZ3588" s="1" t="s">
        <v>142</v>
      </c>
      <c r="EA3588" s="1" t="s">
        <v>140681</v>
      </c>
      <c r="EB3588" s="1" t="s">
        <v>142</v>
      </c>
      <c r="EC3588" s="1" t="s">
        <v>140682</v>
      </c>
      <c r="ED3588" s="1" t="s">
        <v>142</v>
      </c>
      <c r="EE3588" s="1" t="s">
        <v>145</v>
      </c>
    </row>
    <row r="3589" spans="1:135" x14ac:dyDescent="0.3">
      <c r="A3589" s="1" t="s">
        <v>15651</v>
      </c>
      <c r="B3589" s="1" t="s">
        <v>15652</v>
      </c>
      <c r="C3589" s="1" t="s">
        <v>15653</v>
      </c>
      <c r="D3589" s="1" t="s">
        <v>15654</v>
      </c>
      <c r="E3589">
        <v>300</v>
      </c>
      <c r="F3589" s="1" t="s">
        <v>139</v>
      </c>
      <c r="G3589" s="1" t="s">
        <v>140</v>
      </c>
      <c r="H3589" s="1" t="s">
        <v>15655</v>
      </c>
      <c r="I3589" s="1" t="s">
        <v>28643</v>
      </c>
      <c r="J3589" s="1" t="s">
        <v>28644</v>
      </c>
      <c r="K3589">
        <v>9</v>
      </c>
      <c r="L3589">
        <v>103</v>
      </c>
      <c r="M3589">
        <v>0</v>
      </c>
      <c r="N3589">
        <v>103</v>
      </c>
      <c r="O3589">
        <v>0</v>
      </c>
      <c r="P3589">
        <v>0</v>
      </c>
      <c r="Q3589">
        <v>4</v>
      </c>
      <c r="R3589">
        <v>6</v>
      </c>
      <c r="S3589">
        <v>2</v>
      </c>
      <c r="T3589">
        <v>7</v>
      </c>
      <c r="U3589">
        <v>5</v>
      </c>
      <c r="V3589">
        <v>4</v>
      </c>
      <c r="W3589">
        <v>5</v>
      </c>
      <c r="X3589">
        <v>4</v>
      </c>
      <c r="Y3589">
        <v>5</v>
      </c>
      <c r="Z3589">
        <v>6</v>
      </c>
      <c r="AA3589">
        <v>8</v>
      </c>
      <c r="AB3589">
        <v>0</v>
      </c>
      <c r="AC3589">
        <v>2</v>
      </c>
      <c r="AD3589">
        <v>1</v>
      </c>
      <c r="AE3589">
        <v>4</v>
      </c>
      <c r="AF3589">
        <v>3</v>
      </c>
      <c r="AG3589">
        <v>9</v>
      </c>
      <c r="AH3589">
        <v>4</v>
      </c>
      <c r="AI3589">
        <v>4</v>
      </c>
      <c r="AJ3589">
        <v>5</v>
      </c>
      <c r="AK3589">
        <v>9</v>
      </c>
      <c r="AL3589">
        <v>6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4</v>
      </c>
      <c r="BN3589">
        <v>6</v>
      </c>
      <c r="BO3589">
        <v>2</v>
      </c>
      <c r="BP3589">
        <v>7</v>
      </c>
      <c r="BQ3589">
        <v>5</v>
      </c>
      <c r="BR3589">
        <v>4</v>
      </c>
      <c r="BS3589">
        <v>5</v>
      </c>
      <c r="BT3589">
        <v>4</v>
      </c>
      <c r="BU3589">
        <v>5</v>
      </c>
      <c r="BV3589">
        <v>6</v>
      </c>
      <c r="BW3589">
        <v>8</v>
      </c>
      <c r="BX3589">
        <v>0</v>
      </c>
      <c r="BY3589">
        <v>2</v>
      </c>
      <c r="BZ3589">
        <v>1</v>
      </c>
      <c r="CA3589">
        <v>4</v>
      </c>
      <c r="CB3589">
        <v>3</v>
      </c>
      <c r="CC3589">
        <v>9</v>
      </c>
      <c r="CD3589">
        <v>4</v>
      </c>
      <c r="CE3589">
        <v>4</v>
      </c>
      <c r="CF3589">
        <v>5</v>
      </c>
      <c r="CG3589">
        <v>9</v>
      </c>
      <c r="CH3589">
        <v>6</v>
      </c>
      <c r="CI3589" s="1" t="s">
        <v>140683</v>
      </c>
      <c r="CJ3589" s="1" t="s">
        <v>140684</v>
      </c>
      <c r="CK3589" s="1" t="s">
        <v>140685</v>
      </c>
      <c r="CL3589" s="1" t="s">
        <v>140686</v>
      </c>
      <c r="CM3589" s="1" t="s">
        <v>140687</v>
      </c>
      <c r="CN3589" s="1" t="s">
        <v>140688</v>
      </c>
      <c r="CO3589" s="1" t="s">
        <v>140689</v>
      </c>
      <c r="CP3589" s="1" t="s">
        <v>140690</v>
      </c>
      <c r="CQ3589" s="1" t="s">
        <v>140691</v>
      </c>
      <c r="CR3589" s="1" t="s">
        <v>140692</v>
      </c>
      <c r="CS3589" s="1" t="s">
        <v>140693</v>
      </c>
      <c r="CT3589" s="1" t="s">
        <v>140694</v>
      </c>
      <c r="CU3589" s="1" t="s">
        <v>140695</v>
      </c>
      <c r="CV3589" s="1" t="s">
        <v>142</v>
      </c>
      <c r="CW3589" s="1" t="s">
        <v>140696</v>
      </c>
      <c r="CX3589" s="1" t="s">
        <v>140697</v>
      </c>
      <c r="CY3589" s="1" t="s">
        <v>140698</v>
      </c>
      <c r="CZ3589" s="1" t="s">
        <v>140699</v>
      </c>
      <c r="DA3589" s="1" t="s">
        <v>140700</v>
      </c>
      <c r="DB3589" s="1" t="s">
        <v>140701</v>
      </c>
      <c r="DC3589" s="1" t="s">
        <v>140702</v>
      </c>
      <c r="DD3589" s="1" t="s">
        <v>140703</v>
      </c>
      <c r="DE3589" s="1" t="s">
        <v>140704</v>
      </c>
      <c r="DF3589" s="1" t="s">
        <v>140705</v>
      </c>
      <c r="DG3589" s="1" t="s">
        <v>140706</v>
      </c>
      <c r="DH3589" s="1" t="s">
        <v>142</v>
      </c>
      <c r="DI3589" s="1" t="s">
        <v>140707</v>
      </c>
      <c r="DJ3589" s="1" t="s">
        <v>140708</v>
      </c>
      <c r="DK3589" s="1" t="s">
        <v>142</v>
      </c>
      <c r="DL3589" s="1" t="s">
        <v>140709</v>
      </c>
      <c r="DM3589" s="1" t="s">
        <v>140710</v>
      </c>
      <c r="DN3589" s="1" t="s">
        <v>140711</v>
      </c>
      <c r="DO3589" s="1" t="s">
        <v>140712</v>
      </c>
      <c r="DP3589" s="1" t="s">
        <v>140713</v>
      </c>
      <c r="DQ3589" s="1" t="s">
        <v>108850</v>
      </c>
      <c r="DR3589" s="1" t="s">
        <v>140714</v>
      </c>
      <c r="DS3589" s="1" t="s">
        <v>140715</v>
      </c>
      <c r="DT3589" s="1" t="s">
        <v>142</v>
      </c>
      <c r="DU3589" s="1" t="s">
        <v>140716</v>
      </c>
      <c r="DV3589" s="1" t="s">
        <v>140717</v>
      </c>
      <c r="DW3589" s="1" t="s">
        <v>140718</v>
      </c>
      <c r="DX3589" s="1" t="s">
        <v>140719</v>
      </c>
      <c r="DY3589" s="1" t="s">
        <v>140720</v>
      </c>
      <c r="DZ3589" s="1" t="s">
        <v>140721</v>
      </c>
      <c r="EA3589" s="1" t="s">
        <v>140722</v>
      </c>
      <c r="EB3589" s="1" t="s">
        <v>140723</v>
      </c>
      <c r="EC3589" s="1" t="s">
        <v>140724</v>
      </c>
      <c r="ED3589" s="1" t="s">
        <v>140725</v>
      </c>
      <c r="EE3589" s="1" t="s">
        <v>15656</v>
      </c>
    </row>
    <row r="3590" spans="1:135" x14ac:dyDescent="0.3">
      <c r="A3590" s="1" t="s">
        <v>25905</v>
      </c>
      <c r="B3590" s="1" t="s">
        <v>25906</v>
      </c>
      <c r="C3590" s="1" t="s">
        <v>25907</v>
      </c>
      <c r="D3590" s="1" t="s">
        <v>25908</v>
      </c>
      <c r="E3590">
        <v>621</v>
      </c>
      <c r="F3590" s="1" t="s">
        <v>139</v>
      </c>
      <c r="G3590" s="1" t="s">
        <v>140</v>
      </c>
      <c r="H3590" s="1" t="s">
        <v>25909</v>
      </c>
      <c r="I3590" s="1" t="s">
        <v>7353</v>
      </c>
      <c r="J3590" s="1" t="s">
        <v>3319</v>
      </c>
      <c r="K3590">
        <v>2</v>
      </c>
      <c r="L3590">
        <v>2</v>
      </c>
      <c r="M3590">
        <v>0</v>
      </c>
      <c r="N3590">
        <v>2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1</v>
      </c>
      <c r="U3590">
        <v>1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1</v>
      </c>
      <c r="BQ3590">
        <v>1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 s="1" t="s">
        <v>142</v>
      </c>
      <c r="CJ3590" s="1" t="s">
        <v>142</v>
      </c>
      <c r="CK3590" s="1" t="s">
        <v>140726</v>
      </c>
      <c r="CL3590" s="1" t="s">
        <v>140727</v>
      </c>
      <c r="CM3590" s="1" t="s">
        <v>142</v>
      </c>
      <c r="CN3590" s="1" t="s">
        <v>140728</v>
      </c>
      <c r="CO3590" s="1" t="s">
        <v>140729</v>
      </c>
      <c r="CP3590" s="1" t="s">
        <v>140730</v>
      </c>
      <c r="CQ3590" s="1" t="s">
        <v>142</v>
      </c>
      <c r="CR3590" s="1" t="s">
        <v>140731</v>
      </c>
      <c r="CS3590" s="1" t="s">
        <v>142</v>
      </c>
      <c r="CT3590" s="1" t="s">
        <v>142</v>
      </c>
      <c r="CU3590" s="1" t="s">
        <v>142</v>
      </c>
      <c r="CV3590" s="1" t="s">
        <v>142</v>
      </c>
      <c r="CW3590" s="1" t="s">
        <v>142</v>
      </c>
      <c r="CX3590" s="1" t="s">
        <v>140732</v>
      </c>
      <c r="CY3590" s="1" t="s">
        <v>142</v>
      </c>
      <c r="CZ3590" s="1" t="s">
        <v>142</v>
      </c>
      <c r="DA3590" s="1" t="s">
        <v>140733</v>
      </c>
      <c r="DB3590" s="1" t="s">
        <v>142</v>
      </c>
      <c r="DC3590" s="1" t="s">
        <v>142</v>
      </c>
      <c r="DD3590" s="1" t="s">
        <v>142</v>
      </c>
      <c r="DE3590" s="1" t="s">
        <v>16362</v>
      </c>
      <c r="DF3590" s="1" t="s">
        <v>142</v>
      </c>
      <c r="DG3590" s="1" t="s">
        <v>142</v>
      </c>
      <c r="DH3590" s="1" t="s">
        <v>142</v>
      </c>
      <c r="DI3590" s="1" t="s">
        <v>142</v>
      </c>
      <c r="DJ3590" s="1" t="s">
        <v>142</v>
      </c>
      <c r="DK3590" s="1" t="s">
        <v>142</v>
      </c>
      <c r="DL3590" s="1" t="s">
        <v>142</v>
      </c>
      <c r="DM3590" s="1" t="s">
        <v>142</v>
      </c>
      <c r="DN3590" s="1" t="s">
        <v>142</v>
      </c>
      <c r="DO3590" s="1" t="s">
        <v>142</v>
      </c>
      <c r="DP3590" s="1" t="s">
        <v>142</v>
      </c>
      <c r="DQ3590" s="1" t="s">
        <v>142</v>
      </c>
      <c r="DR3590" s="1" t="s">
        <v>142</v>
      </c>
      <c r="DS3590" s="1" t="s">
        <v>142</v>
      </c>
      <c r="DT3590" s="1" t="s">
        <v>142</v>
      </c>
      <c r="DU3590" s="1" t="s">
        <v>142</v>
      </c>
      <c r="DV3590" s="1" t="s">
        <v>142</v>
      </c>
      <c r="DW3590" s="1" t="s">
        <v>142</v>
      </c>
      <c r="DX3590" s="1" t="s">
        <v>142</v>
      </c>
      <c r="DY3590" s="1" t="s">
        <v>142</v>
      </c>
      <c r="DZ3590" s="1" t="s">
        <v>142</v>
      </c>
      <c r="EA3590" s="1" t="s">
        <v>142</v>
      </c>
      <c r="EB3590" s="1" t="s">
        <v>142</v>
      </c>
      <c r="EC3590" s="1" t="s">
        <v>142</v>
      </c>
      <c r="ED3590" s="1" t="s">
        <v>142</v>
      </c>
      <c r="EE3590" s="1" t="s">
        <v>25910</v>
      </c>
    </row>
    <row r="3591" spans="1:135" x14ac:dyDescent="0.3">
      <c r="A3591" s="1" t="s">
        <v>15657</v>
      </c>
      <c r="B3591" s="1" t="s">
        <v>15658</v>
      </c>
      <c r="C3591" s="1" t="s">
        <v>15659</v>
      </c>
      <c r="D3591" s="1" t="s">
        <v>15660</v>
      </c>
      <c r="E3591">
        <v>432</v>
      </c>
      <c r="F3591" s="1" t="s">
        <v>139</v>
      </c>
      <c r="G3591" s="1" t="s">
        <v>140</v>
      </c>
      <c r="H3591" s="1" t="s">
        <v>15661</v>
      </c>
      <c r="I3591" s="1" t="s">
        <v>28643</v>
      </c>
      <c r="J3591" s="1" t="s">
        <v>28644</v>
      </c>
      <c r="K3591">
        <v>24</v>
      </c>
      <c r="L3591">
        <v>1131</v>
      </c>
      <c r="M3591">
        <v>1131</v>
      </c>
      <c r="N3591">
        <v>1182</v>
      </c>
      <c r="O3591">
        <v>39</v>
      </c>
      <c r="P3591">
        <v>35</v>
      </c>
      <c r="Q3591">
        <v>48</v>
      </c>
      <c r="R3591">
        <v>46</v>
      </c>
      <c r="S3591">
        <v>40</v>
      </c>
      <c r="T3591">
        <v>36</v>
      </c>
      <c r="U3591">
        <v>45</v>
      </c>
      <c r="V3591">
        <v>43</v>
      </c>
      <c r="W3591">
        <v>51</v>
      </c>
      <c r="X3591">
        <v>41</v>
      </c>
      <c r="Y3591">
        <v>43</v>
      </c>
      <c r="Z3591">
        <v>32</v>
      </c>
      <c r="AA3591">
        <v>40</v>
      </c>
      <c r="AB3591">
        <v>52</v>
      </c>
      <c r="AC3591">
        <v>56</v>
      </c>
      <c r="AD3591">
        <v>45</v>
      </c>
      <c r="AE3591">
        <v>49</v>
      </c>
      <c r="AF3591">
        <v>60</v>
      </c>
      <c r="AG3591">
        <v>47</v>
      </c>
      <c r="AH3591">
        <v>52</v>
      </c>
      <c r="AI3591">
        <v>60</v>
      </c>
      <c r="AJ3591">
        <v>48</v>
      </c>
      <c r="AK3591">
        <v>61</v>
      </c>
      <c r="AL3591">
        <v>62</v>
      </c>
      <c r="AM3591">
        <v>39</v>
      </c>
      <c r="AN3591">
        <v>35</v>
      </c>
      <c r="AO3591">
        <v>48</v>
      </c>
      <c r="AP3591">
        <v>46</v>
      </c>
      <c r="AQ3591">
        <v>40</v>
      </c>
      <c r="AR3591">
        <v>36</v>
      </c>
      <c r="AS3591">
        <v>45</v>
      </c>
      <c r="AT3591">
        <v>43</v>
      </c>
      <c r="AU3591">
        <v>51</v>
      </c>
      <c r="AV3591">
        <v>41</v>
      </c>
      <c r="AW3591">
        <v>43</v>
      </c>
      <c r="AX3591">
        <v>32</v>
      </c>
      <c r="AY3591">
        <v>40</v>
      </c>
      <c r="AZ3591">
        <v>52</v>
      </c>
      <c r="BA3591">
        <v>56</v>
      </c>
      <c r="BB3591">
        <v>45</v>
      </c>
      <c r="BC3591">
        <v>49</v>
      </c>
      <c r="BD3591">
        <v>60</v>
      </c>
      <c r="BE3591">
        <v>47</v>
      </c>
      <c r="BF3591">
        <v>52</v>
      </c>
      <c r="BG3591">
        <v>60</v>
      </c>
      <c r="BH3591">
        <v>48</v>
      </c>
      <c r="BI3591">
        <v>61</v>
      </c>
      <c r="BJ3591">
        <v>62</v>
      </c>
      <c r="BK3591">
        <v>43</v>
      </c>
      <c r="BL3591">
        <v>35</v>
      </c>
      <c r="BM3591">
        <v>51</v>
      </c>
      <c r="BN3591">
        <v>49</v>
      </c>
      <c r="BO3591">
        <v>40</v>
      </c>
      <c r="BP3591">
        <v>36</v>
      </c>
      <c r="BQ3591">
        <v>45</v>
      </c>
      <c r="BR3591">
        <v>43</v>
      </c>
      <c r="BS3591">
        <v>55</v>
      </c>
      <c r="BT3591">
        <v>42</v>
      </c>
      <c r="BU3591">
        <v>46</v>
      </c>
      <c r="BV3591">
        <v>32</v>
      </c>
      <c r="BW3591">
        <v>41</v>
      </c>
      <c r="BX3591">
        <v>56</v>
      </c>
      <c r="BY3591">
        <v>60</v>
      </c>
      <c r="BZ3591">
        <v>49</v>
      </c>
      <c r="CA3591">
        <v>54</v>
      </c>
      <c r="CB3591">
        <v>63</v>
      </c>
      <c r="CC3591">
        <v>48</v>
      </c>
      <c r="CD3591">
        <v>52</v>
      </c>
      <c r="CE3591">
        <v>62</v>
      </c>
      <c r="CF3591">
        <v>50</v>
      </c>
      <c r="CG3591">
        <v>64</v>
      </c>
      <c r="CH3591">
        <v>66</v>
      </c>
      <c r="CI3591" s="1" t="s">
        <v>140734</v>
      </c>
      <c r="CJ3591" s="1" t="s">
        <v>140735</v>
      </c>
      <c r="CK3591" s="1" t="s">
        <v>140736</v>
      </c>
      <c r="CL3591" s="1" t="s">
        <v>140737</v>
      </c>
      <c r="CM3591" s="1" t="s">
        <v>140738</v>
      </c>
      <c r="CN3591" s="1" t="s">
        <v>140739</v>
      </c>
      <c r="CO3591" s="1" t="s">
        <v>140740</v>
      </c>
      <c r="CP3591" s="1" t="s">
        <v>140741</v>
      </c>
      <c r="CQ3591" s="1" t="s">
        <v>140742</v>
      </c>
      <c r="CR3591" s="1" t="s">
        <v>140743</v>
      </c>
      <c r="CS3591" s="1" t="s">
        <v>140744</v>
      </c>
      <c r="CT3591" s="1" t="s">
        <v>140745</v>
      </c>
      <c r="CU3591" s="1" t="s">
        <v>140746</v>
      </c>
      <c r="CV3591" s="1" t="s">
        <v>140747</v>
      </c>
      <c r="CW3591" s="1" t="s">
        <v>140748</v>
      </c>
      <c r="CX3591" s="1" t="s">
        <v>140749</v>
      </c>
      <c r="CY3591" s="1" t="s">
        <v>140750</v>
      </c>
      <c r="CZ3591" s="1" t="s">
        <v>140751</v>
      </c>
      <c r="DA3591" s="1" t="s">
        <v>140752</v>
      </c>
      <c r="DB3591" s="1" t="s">
        <v>140753</v>
      </c>
      <c r="DC3591" s="1" t="s">
        <v>140754</v>
      </c>
      <c r="DD3591" s="1" t="s">
        <v>140755</v>
      </c>
      <c r="DE3591" s="1" t="s">
        <v>140756</v>
      </c>
      <c r="DF3591" s="1" t="s">
        <v>140757</v>
      </c>
      <c r="DG3591" s="1" t="s">
        <v>140758</v>
      </c>
      <c r="DH3591" s="1" t="s">
        <v>140759</v>
      </c>
      <c r="DI3591" s="1" t="s">
        <v>140760</v>
      </c>
      <c r="DJ3591" s="1" t="s">
        <v>140761</v>
      </c>
      <c r="DK3591" s="1" t="s">
        <v>140762</v>
      </c>
      <c r="DL3591" s="1" t="s">
        <v>140763</v>
      </c>
      <c r="DM3591" s="1" t="s">
        <v>140764</v>
      </c>
      <c r="DN3591" s="1" t="s">
        <v>140765</v>
      </c>
      <c r="DO3591" s="1" t="s">
        <v>140766</v>
      </c>
      <c r="DP3591" s="1" t="s">
        <v>140767</v>
      </c>
      <c r="DQ3591" s="1" t="s">
        <v>140768</v>
      </c>
      <c r="DR3591" s="1" t="s">
        <v>140769</v>
      </c>
      <c r="DS3591" s="1" t="s">
        <v>140770</v>
      </c>
      <c r="DT3591" s="1" t="s">
        <v>140771</v>
      </c>
      <c r="DU3591" s="1" t="s">
        <v>140772</v>
      </c>
      <c r="DV3591" s="1" t="s">
        <v>140773</v>
      </c>
      <c r="DW3591" s="1" t="s">
        <v>140774</v>
      </c>
      <c r="DX3591" s="1" t="s">
        <v>140775</v>
      </c>
      <c r="DY3591" s="1" t="s">
        <v>140776</v>
      </c>
      <c r="DZ3591" s="1" t="s">
        <v>140777</v>
      </c>
      <c r="EA3591" s="1" t="s">
        <v>140778</v>
      </c>
      <c r="EB3591" s="1" t="s">
        <v>140779</v>
      </c>
      <c r="EC3591" s="1" t="s">
        <v>140780</v>
      </c>
      <c r="ED3591" s="1" t="s">
        <v>140781</v>
      </c>
      <c r="EE3591" s="1" t="s">
        <v>145</v>
      </c>
    </row>
    <row r="3592" spans="1:135" x14ac:dyDescent="0.3">
      <c r="A3592" s="1" t="s">
        <v>15662</v>
      </c>
      <c r="B3592" s="1" t="s">
        <v>15663</v>
      </c>
      <c r="C3592" s="1" t="s">
        <v>15664</v>
      </c>
      <c r="D3592" s="1" t="s">
        <v>15665</v>
      </c>
      <c r="E3592">
        <v>197</v>
      </c>
      <c r="F3592" s="1" t="s">
        <v>139</v>
      </c>
      <c r="G3592" s="1" t="s">
        <v>140</v>
      </c>
      <c r="H3592" s="1" t="s">
        <v>15666</v>
      </c>
      <c r="I3592" s="1" t="s">
        <v>28643</v>
      </c>
      <c r="J3592" s="1" t="s">
        <v>28644</v>
      </c>
      <c r="K3592">
        <v>4</v>
      </c>
      <c r="L3592">
        <v>18</v>
      </c>
      <c r="M3592">
        <v>2</v>
      </c>
      <c r="N3592">
        <v>18</v>
      </c>
      <c r="O3592">
        <v>3</v>
      </c>
      <c r="P3592">
        <v>4</v>
      </c>
      <c r="Q3592">
        <v>1</v>
      </c>
      <c r="R3592">
        <v>0</v>
      </c>
      <c r="S3592">
        <v>0</v>
      </c>
      <c r="T3592">
        <v>0</v>
      </c>
      <c r="U3592">
        <v>2</v>
      </c>
      <c r="V3592">
        <v>2</v>
      </c>
      <c r="W3592">
        <v>0</v>
      </c>
      <c r="X3592">
        <v>2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2</v>
      </c>
      <c r="AF3592">
        <v>2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1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1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3</v>
      </c>
      <c r="BL3592">
        <v>4</v>
      </c>
      <c r="BM3592">
        <v>1</v>
      </c>
      <c r="BN3592">
        <v>0</v>
      </c>
      <c r="BO3592">
        <v>0</v>
      </c>
      <c r="BP3592">
        <v>0</v>
      </c>
      <c r="BQ3592">
        <v>2</v>
      </c>
      <c r="BR3592">
        <v>2</v>
      </c>
      <c r="BS3592">
        <v>0</v>
      </c>
      <c r="BT3592">
        <v>2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2</v>
      </c>
      <c r="CB3592">
        <v>2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 s="1" t="s">
        <v>140782</v>
      </c>
      <c r="CJ3592" s="1" t="s">
        <v>140783</v>
      </c>
      <c r="CK3592" s="1" t="s">
        <v>142</v>
      </c>
      <c r="CL3592" s="1" t="s">
        <v>140784</v>
      </c>
      <c r="CM3592" s="1" t="s">
        <v>142</v>
      </c>
      <c r="CN3592" s="1" t="s">
        <v>142</v>
      </c>
      <c r="CO3592" s="1" t="s">
        <v>140785</v>
      </c>
      <c r="CP3592" s="1" t="s">
        <v>140786</v>
      </c>
      <c r="CQ3592" s="1" t="s">
        <v>142</v>
      </c>
      <c r="CR3592" s="1" t="s">
        <v>140787</v>
      </c>
      <c r="CS3592" s="1" t="s">
        <v>142</v>
      </c>
      <c r="CT3592" s="1" t="s">
        <v>142</v>
      </c>
      <c r="CU3592" s="1" t="s">
        <v>142</v>
      </c>
      <c r="CV3592" s="1" t="s">
        <v>142</v>
      </c>
      <c r="CW3592" s="1" t="s">
        <v>142</v>
      </c>
      <c r="CX3592" s="1" t="s">
        <v>142</v>
      </c>
      <c r="CY3592" s="1" t="s">
        <v>140788</v>
      </c>
      <c r="CZ3592" s="1" t="s">
        <v>140789</v>
      </c>
      <c r="DA3592" s="1" t="s">
        <v>142</v>
      </c>
      <c r="DB3592" s="1" t="s">
        <v>142</v>
      </c>
      <c r="DC3592" s="1" t="s">
        <v>142</v>
      </c>
      <c r="DD3592" s="1" t="s">
        <v>142</v>
      </c>
      <c r="DE3592" s="1" t="s">
        <v>142</v>
      </c>
      <c r="DF3592" s="1" t="s">
        <v>142</v>
      </c>
      <c r="DG3592" s="1" t="s">
        <v>140790</v>
      </c>
      <c r="DH3592" s="1" t="s">
        <v>140791</v>
      </c>
      <c r="DI3592" s="1" t="s">
        <v>142</v>
      </c>
      <c r="DJ3592" s="1" t="s">
        <v>142</v>
      </c>
      <c r="DK3592" s="1" t="s">
        <v>142</v>
      </c>
      <c r="DL3592" s="1" t="s">
        <v>142</v>
      </c>
      <c r="DM3592" s="1" t="s">
        <v>142</v>
      </c>
      <c r="DN3592" s="1" t="s">
        <v>142</v>
      </c>
      <c r="DO3592" s="1" t="s">
        <v>142</v>
      </c>
      <c r="DP3592" s="1" t="s">
        <v>142</v>
      </c>
      <c r="DQ3592" s="1" t="s">
        <v>142</v>
      </c>
      <c r="DR3592" s="1" t="s">
        <v>142</v>
      </c>
      <c r="DS3592" s="1" t="s">
        <v>142</v>
      </c>
      <c r="DT3592" s="1" t="s">
        <v>142</v>
      </c>
      <c r="DU3592" s="1" t="s">
        <v>142</v>
      </c>
      <c r="DV3592" s="1" t="s">
        <v>142</v>
      </c>
      <c r="DW3592" s="1" t="s">
        <v>140792</v>
      </c>
      <c r="DX3592" s="1" t="s">
        <v>140793</v>
      </c>
      <c r="DY3592" s="1" t="s">
        <v>142</v>
      </c>
      <c r="DZ3592" s="1" t="s">
        <v>142</v>
      </c>
      <c r="EA3592" s="1" t="s">
        <v>142</v>
      </c>
      <c r="EB3592" s="1" t="s">
        <v>142</v>
      </c>
      <c r="EC3592" s="1" t="s">
        <v>142</v>
      </c>
      <c r="ED3592" s="1" t="s">
        <v>142</v>
      </c>
      <c r="EE3592" s="1" t="s">
        <v>145</v>
      </c>
    </row>
    <row r="3593" spans="1:135" x14ac:dyDescent="0.3">
      <c r="A3593" s="1" t="s">
        <v>15667</v>
      </c>
      <c r="B3593" s="1" t="s">
        <v>15668</v>
      </c>
      <c r="C3593" s="1" t="s">
        <v>15669</v>
      </c>
      <c r="D3593" s="1" t="s">
        <v>15670</v>
      </c>
      <c r="E3593">
        <v>361</v>
      </c>
      <c r="F3593" s="1" t="s">
        <v>139</v>
      </c>
      <c r="G3593" s="1" t="s">
        <v>140</v>
      </c>
      <c r="H3593" s="1" t="s">
        <v>15671</v>
      </c>
      <c r="I3593" s="1" t="s">
        <v>28643</v>
      </c>
      <c r="J3593" s="1" t="s">
        <v>28644</v>
      </c>
      <c r="K3593">
        <v>7</v>
      </c>
      <c r="L3593">
        <v>45</v>
      </c>
      <c r="M3593">
        <v>27</v>
      </c>
      <c r="N3593">
        <v>45</v>
      </c>
      <c r="O3593">
        <v>0</v>
      </c>
      <c r="P3593">
        <v>1</v>
      </c>
      <c r="Q3593">
        <v>5</v>
      </c>
      <c r="R3593">
        <v>2</v>
      </c>
      <c r="S3593">
        <v>2</v>
      </c>
      <c r="T3593">
        <v>2</v>
      </c>
      <c r="U3593">
        <v>2</v>
      </c>
      <c r="V3593">
        <v>3</v>
      </c>
      <c r="W3593">
        <v>1</v>
      </c>
      <c r="X3593">
        <v>3</v>
      </c>
      <c r="Y3593">
        <v>2</v>
      </c>
      <c r="Z3593">
        <v>3</v>
      </c>
      <c r="AA3593">
        <v>3</v>
      </c>
      <c r="AB3593">
        <v>1</v>
      </c>
      <c r="AC3593">
        <v>0</v>
      </c>
      <c r="AD3593">
        <v>0</v>
      </c>
      <c r="AE3593">
        <v>3</v>
      </c>
      <c r="AF3593">
        <v>2</v>
      </c>
      <c r="AG3593">
        <v>3</v>
      </c>
      <c r="AH3593">
        <v>0</v>
      </c>
      <c r="AI3593">
        <v>0</v>
      </c>
      <c r="AJ3593">
        <v>4</v>
      </c>
      <c r="AK3593">
        <v>0</v>
      </c>
      <c r="AL3593">
        <v>3</v>
      </c>
      <c r="AM3593">
        <v>0</v>
      </c>
      <c r="AN3593">
        <v>1</v>
      </c>
      <c r="AO3593">
        <v>4</v>
      </c>
      <c r="AP3593">
        <v>2</v>
      </c>
      <c r="AQ3593">
        <v>1</v>
      </c>
      <c r="AR3593">
        <v>2</v>
      </c>
      <c r="AS3593">
        <v>2</v>
      </c>
      <c r="AT3593">
        <v>1</v>
      </c>
      <c r="AU3593">
        <v>1</v>
      </c>
      <c r="AV3593">
        <v>3</v>
      </c>
      <c r="AW3593">
        <v>0</v>
      </c>
      <c r="AX3593">
        <v>0</v>
      </c>
      <c r="AY3593">
        <v>1</v>
      </c>
      <c r="AZ3593">
        <v>1</v>
      </c>
      <c r="BA3593">
        <v>0</v>
      </c>
      <c r="BB3593">
        <v>0</v>
      </c>
      <c r="BC3593">
        <v>2</v>
      </c>
      <c r="BD3593">
        <v>1</v>
      </c>
      <c r="BE3593">
        <v>2</v>
      </c>
      <c r="BF3593">
        <v>0</v>
      </c>
      <c r="BG3593">
        <v>0</v>
      </c>
      <c r="BH3593">
        <v>2</v>
      </c>
      <c r="BI3593">
        <v>0</v>
      </c>
      <c r="BJ3593">
        <v>1</v>
      </c>
      <c r="BK3593">
        <v>0</v>
      </c>
      <c r="BL3593">
        <v>1</v>
      </c>
      <c r="BM3593">
        <v>5</v>
      </c>
      <c r="BN3593">
        <v>2</v>
      </c>
      <c r="BO3593">
        <v>2</v>
      </c>
      <c r="BP3593">
        <v>2</v>
      </c>
      <c r="BQ3593">
        <v>2</v>
      </c>
      <c r="BR3593">
        <v>3</v>
      </c>
      <c r="BS3593">
        <v>1</v>
      </c>
      <c r="BT3593">
        <v>3</v>
      </c>
      <c r="BU3593">
        <v>2</v>
      </c>
      <c r="BV3593">
        <v>3</v>
      </c>
      <c r="BW3593">
        <v>3</v>
      </c>
      <c r="BX3593">
        <v>1</v>
      </c>
      <c r="BY3593">
        <v>0</v>
      </c>
      <c r="BZ3593">
        <v>0</v>
      </c>
      <c r="CA3593">
        <v>3</v>
      </c>
      <c r="CB3593">
        <v>2</v>
      </c>
      <c r="CC3593">
        <v>3</v>
      </c>
      <c r="CD3593">
        <v>0</v>
      </c>
      <c r="CE3593">
        <v>0</v>
      </c>
      <c r="CF3593">
        <v>4</v>
      </c>
      <c r="CG3593">
        <v>0</v>
      </c>
      <c r="CH3593">
        <v>3</v>
      </c>
      <c r="CI3593" s="1" t="s">
        <v>142</v>
      </c>
      <c r="CJ3593" s="1" t="s">
        <v>140794</v>
      </c>
      <c r="CK3593" s="1" t="s">
        <v>140795</v>
      </c>
      <c r="CL3593" s="1" t="s">
        <v>140796</v>
      </c>
      <c r="CM3593" s="1" t="s">
        <v>140797</v>
      </c>
      <c r="CN3593" s="1" t="s">
        <v>140798</v>
      </c>
      <c r="CO3593" s="1" t="s">
        <v>140799</v>
      </c>
      <c r="CP3593" s="1" t="s">
        <v>140800</v>
      </c>
      <c r="CQ3593" s="1" t="s">
        <v>140801</v>
      </c>
      <c r="CR3593" s="1" t="s">
        <v>140802</v>
      </c>
      <c r="CS3593" s="1" t="s">
        <v>140803</v>
      </c>
      <c r="CT3593" s="1" t="s">
        <v>140804</v>
      </c>
      <c r="CU3593" s="1" t="s">
        <v>140805</v>
      </c>
      <c r="CV3593" s="1" t="s">
        <v>140806</v>
      </c>
      <c r="CW3593" s="1" t="s">
        <v>142</v>
      </c>
      <c r="CX3593" s="1" t="s">
        <v>140807</v>
      </c>
      <c r="CY3593" s="1" t="s">
        <v>140808</v>
      </c>
      <c r="CZ3593" s="1" t="s">
        <v>140809</v>
      </c>
      <c r="DA3593" s="1" t="s">
        <v>140810</v>
      </c>
      <c r="DB3593" s="1" t="s">
        <v>142</v>
      </c>
      <c r="DC3593" s="1" t="s">
        <v>140811</v>
      </c>
      <c r="DD3593" s="1" t="s">
        <v>140812</v>
      </c>
      <c r="DE3593" s="1" t="s">
        <v>140813</v>
      </c>
      <c r="DF3593" s="1" t="s">
        <v>140814</v>
      </c>
      <c r="DG3593" s="1" t="s">
        <v>142</v>
      </c>
      <c r="DH3593" s="1" t="s">
        <v>142</v>
      </c>
      <c r="DI3593" s="1" t="s">
        <v>140815</v>
      </c>
      <c r="DJ3593" s="1" t="s">
        <v>140816</v>
      </c>
      <c r="DK3593" s="1" t="s">
        <v>140817</v>
      </c>
      <c r="DL3593" s="1" t="s">
        <v>140818</v>
      </c>
      <c r="DM3593" s="1" t="s">
        <v>140819</v>
      </c>
      <c r="DN3593" s="1" t="s">
        <v>140820</v>
      </c>
      <c r="DO3593" s="1" t="s">
        <v>140821</v>
      </c>
      <c r="DP3593" s="1" t="s">
        <v>140822</v>
      </c>
      <c r="DQ3593" s="1" t="s">
        <v>142</v>
      </c>
      <c r="DR3593" s="1" t="s">
        <v>140823</v>
      </c>
      <c r="DS3593" s="1" t="s">
        <v>140824</v>
      </c>
      <c r="DT3593" s="1" t="s">
        <v>142</v>
      </c>
      <c r="DU3593" s="1" t="s">
        <v>142</v>
      </c>
      <c r="DV3593" s="1" t="s">
        <v>142</v>
      </c>
      <c r="DW3593" s="1" t="s">
        <v>140825</v>
      </c>
      <c r="DX3593" s="1" t="s">
        <v>140826</v>
      </c>
      <c r="DY3593" s="1" t="s">
        <v>140827</v>
      </c>
      <c r="DZ3593" s="1" t="s">
        <v>142</v>
      </c>
      <c r="EA3593" s="1" t="s">
        <v>142</v>
      </c>
      <c r="EB3593" s="1" t="s">
        <v>140828</v>
      </c>
      <c r="EC3593" s="1" t="s">
        <v>142</v>
      </c>
      <c r="ED3593" s="1" t="s">
        <v>140829</v>
      </c>
      <c r="EE3593" s="1" t="s">
        <v>145</v>
      </c>
    </row>
    <row r="3594" spans="1:135" x14ac:dyDescent="0.3">
      <c r="A3594" s="1" t="s">
        <v>28542</v>
      </c>
      <c r="B3594" s="1" t="s">
        <v>28543</v>
      </c>
      <c r="C3594" s="1" t="s">
        <v>28544</v>
      </c>
      <c r="D3594" s="1" t="s">
        <v>28545</v>
      </c>
      <c r="E3594">
        <v>561</v>
      </c>
      <c r="F3594" s="1" t="s">
        <v>139</v>
      </c>
      <c r="G3594" s="1" t="s">
        <v>140</v>
      </c>
      <c r="H3594" s="1" t="s">
        <v>28546</v>
      </c>
      <c r="I3594" s="1" t="s">
        <v>140830</v>
      </c>
      <c r="J3594" s="1" t="s">
        <v>28644</v>
      </c>
      <c r="K3594">
        <v>1</v>
      </c>
      <c r="L3594">
        <v>4</v>
      </c>
      <c r="M3594">
        <v>0</v>
      </c>
      <c r="N3594">
        <v>4</v>
      </c>
      <c r="O3594">
        <v>0</v>
      </c>
      <c r="P3594">
        <v>1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1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2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1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1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2</v>
      </c>
      <c r="CH3594">
        <v>0</v>
      </c>
      <c r="CI3594" s="1" t="s">
        <v>142</v>
      </c>
      <c r="CJ3594" s="1" t="s">
        <v>142</v>
      </c>
      <c r="CK3594" s="1" t="s">
        <v>142</v>
      </c>
      <c r="CL3594" s="1" t="s">
        <v>142</v>
      </c>
      <c r="CM3594" s="1" t="s">
        <v>142</v>
      </c>
      <c r="CN3594" s="1" t="s">
        <v>142</v>
      </c>
      <c r="CO3594" s="1" t="s">
        <v>142</v>
      </c>
      <c r="CP3594" s="1" t="s">
        <v>142</v>
      </c>
      <c r="CQ3594" s="1" t="s">
        <v>142</v>
      </c>
      <c r="CR3594" s="1" t="s">
        <v>142</v>
      </c>
      <c r="CS3594" s="1" t="s">
        <v>142</v>
      </c>
      <c r="CT3594" s="1" t="s">
        <v>142</v>
      </c>
      <c r="CU3594" s="1" t="s">
        <v>142</v>
      </c>
      <c r="CV3594" s="1" t="s">
        <v>142</v>
      </c>
      <c r="CW3594" s="1" t="s">
        <v>142</v>
      </c>
      <c r="CX3594" s="1" t="s">
        <v>142</v>
      </c>
      <c r="CY3594" s="1" t="s">
        <v>142</v>
      </c>
      <c r="CZ3594" s="1" t="s">
        <v>142</v>
      </c>
      <c r="DA3594" s="1" t="s">
        <v>142</v>
      </c>
      <c r="DB3594" s="1" t="s">
        <v>142</v>
      </c>
      <c r="DC3594" s="1" t="s">
        <v>142</v>
      </c>
      <c r="DD3594" s="1" t="s">
        <v>142</v>
      </c>
      <c r="DE3594" s="1" t="s">
        <v>142</v>
      </c>
      <c r="DF3594" s="1" t="s">
        <v>142</v>
      </c>
      <c r="DG3594" s="1" t="s">
        <v>142</v>
      </c>
      <c r="DH3594" s="1" t="s">
        <v>142</v>
      </c>
      <c r="DI3594" s="1" t="s">
        <v>142</v>
      </c>
      <c r="DJ3594" s="1" t="s">
        <v>142</v>
      </c>
      <c r="DK3594" s="1" t="s">
        <v>142</v>
      </c>
      <c r="DL3594" s="1" t="s">
        <v>142</v>
      </c>
      <c r="DM3594" s="1" t="s">
        <v>142</v>
      </c>
      <c r="DN3594" s="1" t="s">
        <v>142</v>
      </c>
      <c r="DO3594" s="1" t="s">
        <v>142</v>
      </c>
      <c r="DP3594" s="1" t="s">
        <v>142</v>
      </c>
      <c r="DQ3594" s="1" t="s">
        <v>142</v>
      </c>
      <c r="DR3594" s="1" t="s">
        <v>142</v>
      </c>
      <c r="DS3594" s="1" t="s">
        <v>142</v>
      </c>
      <c r="DT3594" s="1" t="s">
        <v>142</v>
      </c>
      <c r="DU3594" s="1" t="s">
        <v>142</v>
      </c>
      <c r="DV3594" s="1" t="s">
        <v>142</v>
      </c>
      <c r="DW3594" s="1" t="s">
        <v>142</v>
      </c>
      <c r="DX3594" s="1" t="s">
        <v>142</v>
      </c>
      <c r="DY3594" s="1" t="s">
        <v>142</v>
      </c>
      <c r="DZ3594" s="1" t="s">
        <v>142</v>
      </c>
      <c r="EA3594" s="1" t="s">
        <v>142</v>
      </c>
      <c r="EB3594" s="1" t="s">
        <v>142</v>
      </c>
      <c r="EC3594" s="1" t="s">
        <v>142</v>
      </c>
      <c r="ED3594" s="1" t="s">
        <v>142</v>
      </c>
      <c r="EE3594" s="1" t="s">
        <v>28547</v>
      </c>
    </row>
    <row r="3595" spans="1:135" x14ac:dyDescent="0.3">
      <c r="A3595" s="1" t="s">
        <v>15672</v>
      </c>
      <c r="B3595" s="1" t="s">
        <v>15673</v>
      </c>
      <c r="C3595" s="1" t="s">
        <v>15674</v>
      </c>
      <c r="D3595" s="1" t="s">
        <v>15675</v>
      </c>
      <c r="E3595">
        <v>429</v>
      </c>
      <c r="F3595" s="1" t="s">
        <v>139</v>
      </c>
      <c r="G3595" s="1" t="s">
        <v>140</v>
      </c>
      <c r="H3595" s="1" t="s">
        <v>15676</v>
      </c>
      <c r="I3595" s="1" t="s">
        <v>28643</v>
      </c>
      <c r="J3595" s="1" t="s">
        <v>28644</v>
      </c>
      <c r="K3595">
        <v>13</v>
      </c>
      <c r="L3595">
        <v>175</v>
      </c>
      <c r="M3595">
        <v>175</v>
      </c>
      <c r="N3595">
        <v>175</v>
      </c>
      <c r="O3595">
        <v>10</v>
      </c>
      <c r="P3595">
        <v>12</v>
      </c>
      <c r="Q3595">
        <v>8</v>
      </c>
      <c r="R3595">
        <v>10</v>
      </c>
      <c r="S3595">
        <v>7</v>
      </c>
      <c r="T3595">
        <v>8</v>
      </c>
      <c r="U3595">
        <v>9</v>
      </c>
      <c r="V3595">
        <v>6</v>
      </c>
      <c r="W3595">
        <v>9</v>
      </c>
      <c r="X3595">
        <v>6</v>
      </c>
      <c r="Y3595">
        <v>8</v>
      </c>
      <c r="Z3595">
        <v>7</v>
      </c>
      <c r="AA3595">
        <v>6</v>
      </c>
      <c r="AB3595">
        <v>8</v>
      </c>
      <c r="AC3595">
        <v>5</v>
      </c>
      <c r="AD3595">
        <v>5</v>
      </c>
      <c r="AE3595">
        <v>10</v>
      </c>
      <c r="AF3595">
        <v>6</v>
      </c>
      <c r="AG3595">
        <v>2</v>
      </c>
      <c r="AH3595">
        <v>3</v>
      </c>
      <c r="AI3595">
        <v>8</v>
      </c>
      <c r="AJ3595">
        <v>10</v>
      </c>
      <c r="AK3595">
        <v>6</v>
      </c>
      <c r="AL3595">
        <v>6</v>
      </c>
      <c r="AM3595">
        <v>10</v>
      </c>
      <c r="AN3595">
        <v>12</v>
      </c>
      <c r="AO3595">
        <v>8</v>
      </c>
      <c r="AP3595">
        <v>10</v>
      </c>
      <c r="AQ3595">
        <v>7</v>
      </c>
      <c r="AR3595">
        <v>8</v>
      </c>
      <c r="AS3595">
        <v>9</v>
      </c>
      <c r="AT3595">
        <v>6</v>
      </c>
      <c r="AU3595">
        <v>9</v>
      </c>
      <c r="AV3595">
        <v>6</v>
      </c>
      <c r="AW3595">
        <v>8</v>
      </c>
      <c r="AX3595">
        <v>7</v>
      </c>
      <c r="AY3595">
        <v>6</v>
      </c>
      <c r="AZ3595">
        <v>8</v>
      </c>
      <c r="BA3595">
        <v>5</v>
      </c>
      <c r="BB3595">
        <v>5</v>
      </c>
      <c r="BC3595">
        <v>10</v>
      </c>
      <c r="BD3595">
        <v>6</v>
      </c>
      <c r="BE3595">
        <v>2</v>
      </c>
      <c r="BF3595">
        <v>3</v>
      </c>
      <c r="BG3595">
        <v>8</v>
      </c>
      <c r="BH3595">
        <v>10</v>
      </c>
      <c r="BI3595">
        <v>6</v>
      </c>
      <c r="BJ3595">
        <v>6</v>
      </c>
      <c r="BK3595">
        <v>10</v>
      </c>
      <c r="BL3595">
        <v>12</v>
      </c>
      <c r="BM3595">
        <v>8</v>
      </c>
      <c r="BN3595">
        <v>10</v>
      </c>
      <c r="BO3595">
        <v>7</v>
      </c>
      <c r="BP3595">
        <v>8</v>
      </c>
      <c r="BQ3595">
        <v>9</v>
      </c>
      <c r="BR3595">
        <v>6</v>
      </c>
      <c r="BS3595">
        <v>9</v>
      </c>
      <c r="BT3595">
        <v>6</v>
      </c>
      <c r="BU3595">
        <v>8</v>
      </c>
      <c r="BV3595">
        <v>7</v>
      </c>
      <c r="BW3595">
        <v>6</v>
      </c>
      <c r="BX3595">
        <v>8</v>
      </c>
      <c r="BY3595">
        <v>5</v>
      </c>
      <c r="BZ3595">
        <v>5</v>
      </c>
      <c r="CA3595">
        <v>10</v>
      </c>
      <c r="CB3595">
        <v>6</v>
      </c>
      <c r="CC3595">
        <v>2</v>
      </c>
      <c r="CD3595">
        <v>3</v>
      </c>
      <c r="CE3595">
        <v>8</v>
      </c>
      <c r="CF3595">
        <v>10</v>
      </c>
      <c r="CG3595">
        <v>6</v>
      </c>
      <c r="CH3595">
        <v>6</v>
      </c>
      <c r="CI3595" s="1" t="s">
        <v>140831</v>
      </c>
      <c r="CJ3595" s="1" t="s">
        <v>140832</v>
      </c>
      <c r="CK3595" s="1" t="s">
        <v>140833</v>
      </c>
      <c r="CL3595" s="1" t="s">
        <v>140834</v>
      </c>
      <c r="CM3595" s="1" t="s">
        <v>140835</v>
      </c>
      <c r="CN3595" s="1" t="s">
        <v>140836</v>
      </c>
      <c r="CO3595" s="1" t="s">
        <v>140837</v>
      </c>
      <c r="CP3595" s="1" t="s">
        <v>140838</v>
      </c>
      <c r="CQ3595" s="1" t="s">
        <v>140839</v>
      </c>
      <c r="CR3595" s="1" t="s">
        <v>140840</v>
      </c>
      <c r="CS3595" s="1" t="s">
        <v>140841</v>
      </c>
      <c r="CT3595" s="1" t="s">
        <v>140842</v>
      </c>
      <c r="CU3595" s="1" t="s">
        <v>140843</v>
      </c>
      <c r="CV3595" s="1" t="s">
        <v>140844</v>
      </c>
      <c r="CW3595" s="1" t="s">
        <v>140845</v>
      </c>
      <c r="CX3595" s="1" t="s">
        <v>140846</v>
      </c>
      <c r="CY3595" s="1" t="s">
        <v>140847</v>
      </c>
      <c r="CZ3595" s="1" t="s">
        <v>140848</v>
      </c>
      <c r="DA3595" s="1" t="s">
        <v>140849</v>
      </c>
      <c r="DB3595" s="1" t="s">
        <v>140850</v>
      </c>
      <c r="DC3595" s="1" t="s">
        <v>140851</v>
      </c>
      <c r="DD3595" s="1" t="s">
        <v>140852</v>
      </c>
      <c r="DE3595" s="1" t="s">
        <v>140853</v>
      </c>
      <c r="DF3595" s="1" t="s">
        <v>140854</v>
      </c>
      <c r="DG3595" s="1" t="s">
        <v>140855</v>
      </c>
      <c r="DH3595" s="1" t="s">
        <v>140856</v>
      </c>
      <c r="DI3595" s="1" t="s">
        <v>140857</v>
      </c>
      <c r="DJ3595" s="1" t="s">
        <v>140858</v>
      </c>
      <c r="DK3595" s="1" t="s">
        <v>140859</v>
      </c>
      <c r="DL3595" s="1" t="s">
        <v>140860</v>
      </c>
      <c r="DM3595" s="1" t="s">
        <v>140861</v>
      </c>
      <c r="DN3595" s="1" t="s">
        <v>140862</v>
      </c>
      <c r="DO3595" s="1" t="s">
        <v>140863</v>
      </c>
      <c r="DP3595" s="1" t="s">
        <v>140864</v>
      </c>
      <c r="DQ3595" s="1" t="s">
        <v>140865</v>
      </c>
      <c r="DR3595" s="1" t="s">
        <v>140866</v>
      </c>
      <c r="DS3595" s="1" t="s">
        <v>140867</v>
      </c>
      <c r="DT3595" s="1" t="s">
        <v>140868</v>
      </c>
      <c r="DU3595" s="1" t="s">
        <v>140869</v>
      </c>
      <c r="DV3595" s="1" t="s">
        <v>140870</v>
      </c>
      <c r="DW3595" s="1" t="s">
        <v>140871</v>
      </c>
      <c r="DX3595" s="1" t="s">
        <v>140872</v>
      </c>
      <c r="DY3595" s="1" t="s">
        <v>140873</v>
      </c>
      <c r="DZ3595" s="1" t="s">
        <v>140874</v>
      </c>
      <c r="EA3595" s="1" t="s">
        <v>140875</v>
      </c>
      <c r="EB3595" s="1" t="s">
        <v>140876</v>
      </c>
      <c r="EC3595" s="1" t="s">
        <v>140877</v>
      </c>
      <c r="ED3595" s="1" t="s">
        <v>140878</v>
      </c>
      <c r="EE3595" s="1" t="s">
        <v>145</v>
      </c>
    </row>
    <row r="3596" spans="1:135" x14ac:dyDescent="0.3">
      <c r="A3596" s="1" t="s">
        <v>15677</v>
      </c>
      <c r="B3596" s="1" t="s">
        <v>15678</v>
      </c>
      <c r="C3596" s="1" t="s">
        <v>15679</v>
      </c>
      <c r="D3596" s="1" t="s">
        <v>15680</v>
      </c>
      <c r="E3596">
        <v>400</v>
      </c>
      <c r="F3596" s="1" t="s">
        <v>139</v>
      </c>
      <c r="G3596" s="1" t="s">
        <v>708</v>
      </c>
      <c r="H3596" s="1" t="s">
        <v>15681</v>
      </c>
      <c r="I3596" s="1" t="s">
        <v>28643</v>
      </c>
      <c r="J3596" s="1" t="s">
        <v>28644</v>
      </c>
      <c r="K3596">
        <v>2</v>
      </c>
      <c r="L3596">
        <v>21</v>
      </c>
      <c r="M3596">
        <v>0</v>
      </c>
      <c r="N3596">
        <v>21</v>
      </c>
      <c r="O3596">
        <v>1</v>
      </c>
      <c r="P3596">
        <v>1</v>
      </c>
      <c r="Q3596">
        <v>1</v>
      </c>
      <c r="R3596">
        <v>2</v>
      </c>
      <c r="S3596">
        <v>2</v>
      </c>
      <c r="T3596">
        <v>1</v>
      </c>
      <c r="U3596">
        <v>3</v>
      </c>
      <c r="V3596">
        <v>1</v>
      </c>
      <c r="W3596">
        <v>1</v>
      </c>
      <c r="X3596">
        <v>1</v>
      </c>
      <c r="Y3596">
        <v>1</v>
      </c>
      <c r="Z3596">
        <v>1</v>
      </c>
      <c r="AA3596">
        <v>1</v>
      </c>
      <c r="AB3596">
        <v>2</v>
      </c>
      <c r="AC3596">
        <v>0</v>
      </c>
      <c r="AD3596">
        <v>0</v>
      </c>
      <c r="AE3596">
        <v>1</v>
      </c>
      <c r="AF3596">
        <v>1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1</v>
      </c>
      <c r="BL3596">
        <v>1</v>
      </c>
      <c r="BM3596">
        <v>1</v>
      </c>
      <c r="BN3596">
        <v>2</v>
      </c>
      <c r="BO3596">
        <v>2</v>
      </c>
      <c r="BP3596">
        <v>1</v>
      </c>
      <c r="BQ3596">
        <v>3</v>
      </c>
      <c r="BR3596">
        <v>1</v>
      </c>
      <c r="BS3596">
        <v>1</v>
      </c>
      <c r="BT3596">
        <v>1</v>
      </c>
      <c r="BU3596">
        <v>1</v>
      </c>
      <c r="BV3596">
        <v>1</v>
      </c>
      <c r="BW3596">
        <v>1</v>
      </c>
      <c r="BX3596">
        <v>2</v>
      </c>
      <c r="BY3596">
        <v>0</v>
      </c>
      <c r="BZ3596">
        <v>0</v>
      </c>
      <c r="CA3596">
        <v>1</v>
      </c>
      <c r="CB3596">
        <v>1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 s="1" t="s">
        <v>140879</v>
      </c>
      <c r="CJ3596" s="1" t="s">
        <v>140880</v>
      </c>
      <c r="CK3596" s="1" t="s">
        <v>140881</v>
      </c>
      <c r="CL3596" s="1" t="s">
        <v>140882</v>
      </c>
      <c r="CM3596" s="1" t="s">
        <v>140883</v>
      </c>
      <c r="CN3596" s="1" t="s">
        <v>140884</v>
      </c>
      <c r="CO3596" s="1" t="s">
        <v>140885</v>
      </c>
      <c r="CP3596" s="1" t="s">
        <v>140886</v>
      </c>
      <c r="CQ3596" s="1" t="s">
        <v>140887</v>
      </c>
      <c r="CR3596" s="1" t="s">
        <v>140888</v>
      </c>
      <c r="CS3596" s="1" t="s">
        <v>140889</v>
      </c>
      <c r="CT3596" s="1" t="s">
        <v>140890</v>
      </c>
      <c r="CU3596" s="1" t="s">
        <v>140891</v>
      </c>
      <c r="CV3596" s="1" t="s">
        <v>140892</v>
      </c>
      <c r="CW3596" s="1" t="s">
        <v>142</v>
      </c>
      <c r="CX3596" s="1" t="s">
        <v>140893</v>
      </c>
      <c r="CY3596" s="1" t="s">
        <v>140894</v>
      </c>
      <c r="CZ3596" s="1" t="s">
        <v>140895</v>
      </c>
      <c r="DA3596" s="1" t="s">
        <v>142</v>
      </c>
      <c r="DB3596" s="1" t="s">
        <v>142</v>
      </c>
      <c r="DC3596" s="1" t="s">
        <v>142</v>
      </c>
      <c r="DD3596" s="1" t="s">
        <v>142</v>
      </c>
      <c r="DE3596" s="1" t="s">
        <v>140896</v>
      </c>
      <c r="DF3596" s="1" t="s">
        <v>142</v>
      </c>
      <c r="DG3596" s="1" t="s">
        <v>142</v>
      </c>
      <c r="DH3596" s="1" t="s">
        <v>142</v>
      </c>
      <c r="DI3596" s="1" t="s">
        <v>142</v>
      </c>
      <c r="DJ3596" s="1" t="s">
        <v>140897</v>
      </c>
      <c r="DK3596" s="1" t="s">
        <v>142</v>
      </c>
      <c r="DL3596" s="1" t="s">
        <v>140898</v>
      </c>
      <c r="DM3596" s="1" t="s">
        <v>140899</v>
      </c>
      <c r="DN3596" s="1" t="s">
        <v>142</v>
      </c>
      <c r="DO3596" s="1" t="s">
        <v>142</v>
      </c>
      <c r="DP3596" s="1" t="s">
        <v>142</v>
      </c>
      <c r="DQ3596" s="1" t="s">
        <v>142</v>
      </c>
      <c r="DR3596" s="1" t="s">
        <v>142</v>
      </c>
      <c r="DS3596" s="1" t="s">
        <v>142</v>
      </c>
      <c r="DT3596" s="1" t="s">
        <v>142</v>
      </c>
      <c r="DU3596" s="1" t="s">
        <v>142</v>
      </c>
      <c r="DV3596" s="1" t="s">
        <v>142</v>
      </c>
      <c r="DW3596" s="1" t="s">
        <v>142</v>
      </c>
      <c r="DX3596" s="1" t="s">
        <v>142</v>
      </c>
      <c r="DY3596" s="1" t="s">
        <v>142</v>
      </c>
      <c r="DZ3596" s="1" t="s">
        <v>142</v>
      </c>
      <c r="EA3596" s="1" t="s">
        <v>142</v>
      </c>
      <c r="EB3596" s="1" t="s">
        <v>142</v>
      </c>
      <c r="EC3596" s="1" t="s">
        <v>142</v>
      </c>
      <c r="ED3596" s="1" t="s">
        <v>142</v>
      </c>
      <c r="EE3596" s="1" t="s">
        <v>15682</v>
      </c>
    </row>
    <row r="3597" spans="1:135" x14ac:dyDescent="0.3">
      <c r="A3597" s="1" t="s">
        <v>15683</v>
      </c>
      <c r="B3597" s="1" t="s">
        <v>15684</v>
      </c>
      <c r="C3597" s="1" t="s">
        <v>15685</v>
      </c>
      <c r="D3597" s="1" t="s">
        <v>15686</v>
      </c>
      <c r="E3597">
        <v>408</v>
      </c>
      <c r="F3597" s="1" t="s">
        <v>139</v>
      </c>
      <c r="G3597" s="1" t="s">
        <v>140</v>
      </c>
      <c r="H3597" s="1" t="s">
        <v>15687</v>
      </c>
      <c r="I3597" s="1" t="s">
        <v>28643</v>
      </c>
      <c r="J3597" s="1" t="s">
        <v>28644</v>
      </c>
      <c r="K3597">
        <v>23</v>
      </c>
      <c r="L3597">
        <v>467</v>
      </c>
      <c r="M3597">
        <v>466</v>
      </c>
      <c r="N3597">
        <v>467</v>
      </c>
      <c r="O3597">
        <v>23</v>
      </c>
      <c r="P3597">
        <v>23</v>
      </c>
      <c r="Q3597">
        <v>28</v>
      </c>
      <c r="R3597">
        <v>16</v>
      </c>
      <c r="S3597">
        <v>20</v>
      </c>
      <c r="T3597">
        <v>24</v>
      </c>
      <c r="U3597">
        <v>21</v>
      </c>
      <c r="V3597">
        <v>17</v>
      </c>
      <c r="W3597">
        <v>19</v>
      </c>
      <c r="X3597">
        <v>14</v>
      </c>
      <c r="Y3597">
        <v>20</v>
      </c>
      <c r="Z3597">
        <v>13</v>
      </c>
      <c r="AA3597">
        <v>23</v>
      </c>
      <c r="AB3597">
        <v>22</v>
      </c>
      <c r="AC3597">
        <v>19</v>
      </c>
      <c r="AD3597">
        <v>20</v>
      </c>
      <c r="AE3597">
        <v>36</v>
      </c>
      <c r="AF3597">
        <v>21</v>
      </c>
      <c r="AG3597">
        <v>18</v>
      </c>
      <c r="AH3597">
        <v>5</v>
      </c>
      <c r="AI3597">
        <v>8</v>
      </c>
      <c r="AJ3597">
        <v>9</v>
      </c>
      <c r="AK3597">
        <v>25</v>
      </c>
      <c r="AL3597">
        <v>23</v>
      </c>
      <c r="AM3597">
        <v>23</v>
      </c>
      <c r="AN3597">
        <v>23</v>
      </c>
      <c r="AO3597">
        <v>28</v>
      </c>
      <c r="AP3597">
        <v>16</v>
      </c>
      <c r="AQ3597">
        <v>20</v>
      </c>
      <c r="AR3597">
        <v>24</v>
      </c>
      <c r="AS3597">
        <v>21</v>
      </c>
      <c r="AT3597">
        <v>17</v>
      </c>
      <c r="AU3597">
        <v>19</v>
      </c>
      <c r="AV3597">
        <v>14</v>
      </c>
      <c r="AW3597">
        <v>20</v>
      </c>
      <c r="AX3597">
        <v>13</v>
      </c>
      <c r="AY3597">
        <v>23</v>
      </c>
      <c r="AZ3597">
        <v>22</v>
      </c>
      <c r="BA3597">
        <v>19</v>
      </c>
      <c r="BB3597">
        <v>20</v>
      </c>
      <c r="BC3597">
        <v>35</v>
      </c>
      <c r="BD3597">
        <v>21</v>
      </c>
      <c r="BE3597">
        <v>18</v>
      </c>
      <c r="BF3597">
        <v>5</v>
      </c>
      <c r="BG3597">
        <v>8</v>
      </c>
      <c r="BH3597">
        <v>9</v>
      </c>
      <c r="BI3597">
        <v>25</v>
      </c>
      <c r="BJ3597">
        <v>23</v>
      </c>
      <c r="BK3597">
        <v>23</v>
      </c>
      <c r="BL3597">
        <v>23</v>
      </c>
      <c r="BM3597">
        <v>28</v>
      </c>
      <c r="BN3597">
        <v>16</v>
      </c>
      <c r="BO3597">
        <v>20</v>
      </c>
      <c r="BP3597">
        <v>24</v>
      </c>
      <c r="BQ3597">
        <v>21</v>
      </c>
      <c r="BR3597">
        <v>17</v>
      </c>
      <c r="BS3597">
        <v>19</v>
      </c>
      <c r="BT3597">
        <v>14</v>
      </c>
      <c r="BU3597">
        <v>20</v>
      </c>
      <c r="BV3597">
        <v>13</v>
      </c>
      <c r="BW3597">
        <v>23</v>
      </c>
      <c r="BX3597">
        <v>22</v>
      </c>
      <c r="BY3597">
        <v>19</v>
      </c>
      <c r="BZ3597">
        <v>20</v>
      </c>
      <c r="CA3597">
        <v>36</v>
      </c>
      <c r="CB3597">
        <v>21</v>
      </c>
      <c r="CC3597">
        <v>18</v>
      </c>
      <c r="CD3597">
        <v>5</v>
      </c>
      <c r="CE3597">
        <v>8</v>
      </c>
      <c r="CF3597">
        <v>9</v>
      </c>
      <c r="CG3597">
        <v>25</v>
      </c>
      <c r="CH3597">
        <v>23</v>
      </c>
      <c r="CI3597" s="1" t="s">
        <v>140900</v>
      </c>
      <c r="CJ3597" s="1" t="s">
        <v>140901</v>
      </c>
      <c r="CK3597" s="1" t="s">
        <v>140902</v>
      </c>
      <c r="CL3597" s="1" t="s">
        <v>140903</v>
      </c>
      <c r="CM3597" s="1" t="s">
        <v>140904</v>
      </c>
      <c r="CN3597" s="1" t="s">
        <v>140905</v>
      </c>
      <c r="CO3597" s="1" t="s">
        <v>140906</v>
      </c>
      <c r="CP3597" s="1" t="s">
        <v>140907</v>
      </c>
      <c r="CQ3597" s="1" t="s">
        <v>140908</v>
      </c>
      <c r="CR3597" s="1" t="s">
        <v>140909</v>
      </c>
      <c r="CS3597" s="1" t="s">
        <v>140910</v>
      </c>
      <c r="CT3597" s="1" t="s">
        <v>140911</v>
      </c>
      <c r="CU3597" s="1" t="s">
        <v>140912</v>
      </c>
      <c r="CV3597" s="1" t="s">
        <v>140913</v>
      </c>
      <c r="CW3597" s="1" t="s">
        <v>140914</v>
      </c>
      <c r="CX3597" s="1" t="s">
        <v>140915</v>
      </c>
      <c r="CY3597" s="1" t="s">
        <v>140916</v>
      </c>
      <c r="CZ3597" s="1" t="s">
        <v>140917</v>
      </c>
      <c r="DA3597" s="1" t="s">
        <v>140918</v>
      </c>
      <c r="DB3597" s="1" t="s">
        <v>140919</v>
      </c>
      <c r="DC3597" s="1" t="s">
        <v>140920</v>
      </c>
      <c r="DD3597" s="1" t="s">
        <v>140921</v>
      </c>
      <c r="DE3597" s="1" t="s">
        <v>140922</v>
      </c>
      <c r="DF3597" s="1" t="s">
        <v>140923</v>
      </c>
      <c r="DG3597" s="1" t="s">
        <v>140924</v>
      </c>
      <c r="DH3597" s="1" t="s">
        <v>140925</v>
      </c>
      <c r="DI3597" s="1" t="s">
        <v>140926</v>
      </c>
      <c r="DJ3597" s="1" t="s">
        <v>140927</v>
      </c>
      <c r="DK3597" s="1" t="s">
        <v>140928</v>
      </c>
      <c r="DL3597" s="1" t="s">
        <v>140929</v>
      </c>
      <c r="DM3597" s="1" t="s">
        <v>140930</v>
      </c>
      <c r="DN3597" s="1" t="s">
        <v>140931</v>
      </c>
      <c r="DO3597" s="1" t="s">
        <v>140932</v>
      </c>
      <c r="DP3597" s="1" t="s">
        <v>140933</v>
      </c>
      <c r="DQ3597" s="1" t="s">
        <v>140934</v>
      </c>
      <c r="DR3597" s="1" t="s">
        <v>140935</v>
      </c>
      <c r="DS3597" s="1" t="s">
        <v>140936</v>
      </c>
      <c r="DT3597" s="1" t="s">
        <v>140937</v>
      </c>
      <c r="DU3597" s="1" t="s">
        <v>140938</v>
      </c>
      <c r="DV3597" s="1" t="s">
        <v>140939</v>
      </c>
      <c r="DW3597" s="1" t="s">
        <v>140940</v>
      </c>
      <c r="DX3597" s="1" t="s">
        <v>140941</v>
      </c>
      <c r="DY3597" s="1" t="s">
        <v>140942</v>
      </c>
      <c r="DZ3597" s="1" t="s">
        <v>140943</v>
      </c>
      <c r="EA3597" s="1" t="s">
        <v>140944</v>
      </c>
      <c r="EB3597" s="1" t="s">
        <v>140945</v>
      </c>
      <c r="EC3597" s="1" t="s">
        <v>140946</v>
      </c>
      <c r="ED3597" s="1" t="s">
        <v>140947</v>
      </c>
      <c r="EE3597" s="1" t="s">
        <v>145</v>
      </c>
    </row>
    <row r="3598" spans="1:135" x14ac:dyDescent="0.3">
      <c r="A3598" s="1" t="s">
        <v>27239</v>
      </c>
      <c r="B3598" s="1" t="s">
        <v>27240</v>
      </c>
      <c r="C3598" s="1" t="s">
        <v>27241</v>
      </c>
      <c r="D3598" s="1" t="s">
        <v>27242</v>
      </c>
      <c r="E3598">
        <v>265</v>
      </c>
      <c r="F3598" s="1" t="s">
        <v>139</v>
      </c>
      <c r="G3598" s="1" t="s">
        <v>140</v>
      </c>
      <c r="H3598" s="1" t="s">
        <v>27243</v>
      </c>
      <c r="I3598" s="1" t="s">
        <v>30656</v>
      </c>
      <c r="J3598" s="1" t="s">
        <v>28644</v>
      </c>
      <c r="K3598">
        <v>1</v>
      </c>
      <c r="L3598">
        <v>10</v>
      </c>
      <c r="M3598">
        <v>10</v>
      </c>
      <c r="N3598">
        <v>10</v>
      </c>
      <c r="O3598">
        <v>2</v>
      </c>
      <c r="P3598">
        <v>0</v>
      </c>
      <c r="Q3598">
        <v>0</v>
      </c>
      <c r="R3598">
        <v>1</v>
      </c>
      <c r="S3598">
        <v>0</v>
      </c>
      <c r="T3598">
        <v>1</v>
      </c>
      <c r="U3598">
        <v>1</v>
      </c>
      <c r="V3598">
        <v>1</v>
      </c>
      <c r="W3598">
        <v>1</v>
      </c>
      <c r="X3598">
        <v>0</v>
      </c>
      <c r="Y3598">
        <v>0</v>
      </c>
      <c r="Z3598">
        <v>0</v>
      </c>
      <c r="AA3598">
        <v>1</v>
      </c>
      <c r="AB3598">
        <v>0</v>
      </c>
      <c r="AC3598">
        <v>0</v>
      </c>
      <c r="AD3598">
        <v>0</v>
      </c>
      <c r="AE3598">
        <v>1</v>
      </c>
      <c r="AF3598">
        <v>1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2</v>
      </c>
      <c r="AN3598">
        <v>0</v>
      </c>
      <c r="AO3598">
        <v>0</v>
      </c>
      <c r="AP3598">
        <v>1</v>
      </c>
      <c r="AQ3598">
        <v>0</v>
      </c>
      <c r="AR3598">
        <v>1</v>
      </c>
      <c r="AS3598">
        <v>1</v>
      </c>
      <c r="AT3598">
        <v>1</v>
      </c>
      <c r="AU3598">
        <v>1</v>
      </c>
      <c r="AV3598">
        <v>0</v>
      </c>
      <c r="AW3598">
        <v>0</v>
      </c>
      <c r="AX3598">
        <v>0</v>
      </c>
      <c r="AY3598">
        <v>1</v>
      </c>
      <c r="AZ3598">
        <v>0</v>
      </c>
      <c r="BA3598">
        <v>0</v>
      </c>
      <c r="BB3598">
        <v>0</v>
      </c>
      <c r="BC3598">
        <v>1</v>
      </c>
      <c r="BD3598">
        <v>1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2</v>
      </c>
      <c r="BL3598">
        <v>0</v>
      </c>
      <c r="BM3598">
        <v>0</v>
      </c>
      <c r="BN3598">
        <v>1</v>
      </c>
      <c r="BO3598">
        <v>0</v>
      </c>
      <c r="BP3598">
        <v>1</v>
      </c>
      <c r="BQ3598">
        <v>1</v>
      </c>
      <c r="BR3598">
        <v>1</v>
      </c>
      <c r="BS3598">
        <v>1</v>
      </c>
      <c r="BT3598">
        <v>0</v>
      </c>
      <c r="BU3598">
        <v>0</v>
      </c>
      <c r="BV3598">
        <v>0</v>
      </c>
      <c r="BW3598">
        <v>1</v>
      </c>
      <c r="BX3598">
        <v>0</v>
      </c>
      <c r="BY3598">
        <v>0</v>
      </c>
      <c r="BZ3598">
        <v>0</v>
      </c>
      <c r="CA3598">
        <v>1</v>
      </c>
      <c r="CB3598">
        <v>1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 s="1" t="s">
        <v>140948</v>
      </c>
      <c r="CJ3598" s="1" t="s">
        <v>140949</v>
      </c>
      <c r="CK3598" s="1" t="s">
        <v>140950</v>
      </c>
      <c r="CL3598" s="1" t="s">
        <v>140951</v>
      </c>
      <c r="CM3598" s="1" t="s">
        <v>142</v>
      </c>
      <c r="CN3598" s="1" t="s">
        <v>140952</v>
      </c>
      <c r="CO3598" s="1" t="s">
        <v>140953</v>
      </c>
      <c r="CP3598" s="1" t="s">
        <v>140954</v>
      </c>
      <c r="CQ3598" s="1" t="s">
        <v>140955</v>
      </c>
      <c r="CR3598" s="1" t="s">
        <v>140956</v>
      </c>
      <c r="CS3598" s="1" t="s">
        <v>142</v>
      </c>
      <c r="CT3598" s="1" t="s">
        <v>142</v>
      </c>
      <c r="CU3598" s="1" t="s">
        <v>140957</v>
      </c>
      <c r="CV3598" s="1" t="s">
        <v>142</v>
      </c>
      <c r="CW3598" s="1" t="s">
        <v>142</v>
      </c>
      <c r="CX3598" s="1" t="s">
        <v>142</v>
      </c>
      <c r="CY3598" s="1" t="s">
        <v>140958</v>
      </c>
      <c r="CZ3598" s="1" t="s">
        <v>140959</v>
      </c>
      <c r="DA3598" s="1" t="s">
        <v>142</v>
      </c>
      <c r="DB3598" s="1" t="s">
        <v>142</v>
      </c>
      <c r="DC3598" s="1" t="s">
        <v>142</v>
      </c>
      <c r="DD3598" s="1" t="s">
        <v>142</v>
      </c>
      <c r="DE3598" s="1" t="s">
        <v>140960</v>
      </c>
      <c r="DF3598" s="1" t="s">
        <v>140961</v>
      </c>
      <c r="DG3598" s="1" t="s">
        <v>142</v>
      </c>
      <c r="DH3598" s="1" t="s">
        <v>142</v>
      </c>
      <c r="DI3598" s="1" t="s">
        <v>142</v>
      </c>
      <c r="DJ3598" s="1" t="s">
        <v>142</v>
      </c>
      <c r="DK3598" s="1" t="s">
        <v>142</v>
      </c>
      <c r="DL3598" s="1" t="s">
        <v>142</v>
      </c>
      <c r="DM3598" s="1" t="s">
        <v>142</v>
      </c>
      <c r="DN3598" s="1" t="s">
        <v>142</v>
      </c>
      <c r="DO3598" s="1" t="s">
        <v>142</v>
      </c>
      <c r="DP3598" s="1" t="s">
        <v>142</v>
      </c>
      <c r="DQ3598" s="1" t="s">
        <v>142</v>
      </c>
      <c r="DR3598" s="1" t="s">
        <v>142</v>
      </c>
      <c r="DS3598" s="1" t="s">
        <v>142</v>
      </c>
      <c r="DT3598" s="1" t="s">
        <v>142</v>
      </c>
      <c r="DU3598" s="1" t="s">
        <v>142</v>
      </c>
      <c r="DV3598" s="1" t="s">
        <v>142</v>
      </c>
      <c r="DW3598" s="1" t="s">
        <v>142</v>
      </c>
      <c r="DX3598" s="1" t="s">
        <v>142</v>
      </c>
      <c r="DY3598" s="1" t="s">
        <v>142</v>
      </c>
      <c r="DZ3598" s="1" t="s">
        <v>142</v>
      </c>
      <c r="EA3598" s="1" t="s">
        <v>142</v>
      </c>
      <c r="EB3598" s="1" t="s">
        <v>142</v>
      </c>
      <c r="EC3598" s="1" t="s">
        <v>142</v>
      </c>
      <c r="ED3598" s="1" t="s">
        <v>142</v>
      </c>
      <c r="EE3598" s="1" t="s">
        <v>145</v>
      </c>
    </row>
    <row r="3599" spans="1:135" x14ac:dyDescent="0.3">
      <c r="A3599" s="1" t="s">
        <v>15688</v>
      </c>
      <c r="B3599" s="1" t="s">
        <v>15689</v>
      </c>
      <c r="C3599" s="1" t="s">
        <v>15690</v>
      </c>
      <c r="D3599" s="1" t="s">
        <v>15691</v>
      </c>
      <c r="E3599">
        <v>503</v>
      </c>
      <c r="F3599" s="1" t="s">
        <v>139</v>
      </c>
      <c r="G3599" s="1" t="s">
        <v>140</v>
      </c>
      <c r="H3599" s="1" t="s">
        <v>15692</v>
      </c>
      <c r="I3599" s="1" t="s">
        <v>28643</v>
      </c>
      <c r="J3599" s="1" t="s">
        <v>28644</v>
      </c>
      <c r="K3599">
        <v>8</v>
      </c>
      <c r="L3599">
        <v>84</v>
      </c>
      <c r="M3599">
        <v>0</v>
      </c>
      <c r="N3599">
        <v>84</v>
      </c>
      <c r="O3599">
        <v>2</v>
      </c>
      <c r="P3599">
        <v>5</v>
      </c>
      <c r="Q3599">
        <v>4</v>
      </c>
      <c r="R3599">
        <v>5</v>
      </c>
      <c r="S3599">
        <v>5</v>
      </c>
      <c r="T3599">
        <v>5</v>
      </c>
      <c r="U3599">
        <v>4</v>
      </c>
      <c r="V3599">
        <v>1</v>
      </c>
      <c r="W3599">
        <v>2</v>
      </c>
      <c r="X3599">
        <v>4</v>
      </c>
      <c r="Y3599">
        <v>3</v>
      </c>
      <c r="Z3599">
        <v>1</v>
      </c>
      <c r="AA3599">
        <v>5</v>
      </c>
      <c r="AB3599">
        <v>2</v>
      </c>
      <c r="AC3599">
        <v>3</v>
      </c>
      <c r="AD3599">
        <v>3</v>
      </c>
      <c r="AE3599">
        <v>6</v>
      </c>
      <c r="AF3599">
        <v>7</v>
      </c>
      <c r="AG3599">
        <v>3</v>
      </c>
      <c r="AH3599">
        <v>1</v>
      </c>
      <c r="AI3599">
        <v>2</v>
      </c>
      <c r="AJ3599">
        <v>2</v>
      </c>
      <c r="AK3599">
        <v>3</v>
      </c>
      <c r="AL3599">
        <v>6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2</v>
      </c>
      <c r="BL3599">
        <v>5</v>
      </c>
      <c r="BM3599">
        <v>4</v>
      </c>
      <c r="BN3599">
        <v>5</v>
      </c>
      <c r="BO3599">
        <v>5</v>
      </c>
      <c r="BP3599">
        <v>5</v>
      </c>
      <c r="BQ3599">
        <v>4</v>
      </c>
      <c r="BR3599">
        <v>1</v>
      </c>
      <c r="BS3599">
        <v>2</v>
      </c>
      <c r="BT3599">
        <v>4</v>
      </c>
      <c r="BU3599">
        <v>3</v>
      </c>
      <c r="BV3599">
        <v>1</v>
      </c>
      <c r="BW3599">
        <v>5</v>
      </c>
      <c r="BX3599">
        <v>2</v>
      </c>
      <c r="BY3599">
        <v>3</v>
      </c>
      <c r="BZ3599">
        <v>3</v>
      </c>
      <c r="CA3599">
        <v>6</v>
      </c>
      <c r="CB3599">
        <v>7</v>
      </c>
      <c r="CC3599">
        <v>3</v>
      </c>
      <c r="CD3599">
        <v>1</v>
      </c>
      <c r="CE3599">
        <v>2</v>
      </c>
      <c r="CF3599">
        <v>2</v>
      </c>
      <c r="CG3599">
        <v>3</v>
      </c>
      <c r="CH3599">
        <v>6</v>
      </c>
      <c r="CI3599" s="1" t="s">
        <v>140962</v>
      </c>
      <c r="CJ3599" s="1" t="s">
        <v>140963</v>
      </c>
      <c r="CK3599" s="1" t="s">
        <v>140964</v>
      </c>
      <c r="CL3599" s="1" t="s">
        <v>140965</v>
      </c>
      <c r="CM3599" s="1" t="s">
        <v>140966</v>
      </c>
      <c r="CN3599" s="1" t="s">
        <v>140967</v>
      </c>
      <c r="CO3599" s="1" t="s">
        <v>140968</v>
      </c>
      <c r="CP3599" s="1" t="s">
        <v>140969</v>
      </c>
      <c r="CQ3599" s="1" t="s">
        <v>140970</v>
      </c>
      <c r="CR3599" s="1" t="s">
        <v>140971</v>
      </c>
      <c r="CS3599" s="1" t="s">
        <v>140972</v>
      </c>
      <c r="CT3599" s="1" t="s">
        <v>140973</v>
      </c>
      <c r="CU3599" s="1" t="s">
        <v>140974</v>
      </c>
      <c r="CV3599" s="1" t="s">
        <v>140975</v>
      </c>
      <c r="CW3599" s="1" t="s">
        <v>140976</v>
      </c>
      <c r="CX3599" s="1" t="s">
        <v>140977</v>
      </c>
      <c r="CY3599" s="1" t="s">
        <v>140978</v>
      </c>
      <c r="CZ3599" s="1" t="s">
        <v>140979</v>
      </c>
      <c r="DA3599" s="1" t="s">
        <v>140980</v>
      </c>
      <c r="DB3599" s="1" t="s">
        <v>140981</v>
      </c>
      <c r="DC3599" s="1" t="s">
        <v>140982</v>
      </c>
      <c r="DD3599" s="1" t="s">
        <v>140983</v>
      </c>
      <c r="DE3599" s="1" t="s">
        <v>140984</v>
      </c>
      <c r="DF3599" s="1" t="s">
        <v>140985</v>
      </c>
      <c r="DG3599" s="1" t="s">
        <v>140986</v>
      </c>
      <c r="DH3599" s="1" t="s">
        <v>140987</v>
      </c>
      <c r="DI3599" s="1" t="s">
        <v>140988</v>
      </c>
      <c r="DJ3599" s="1" t="s">
        <v>140989</v>
      </c>
      <c r="DK3599" s="1" t="s">
        <v>140990</v>
      </c>
      <c r="DL3599" s="1" t="s">
        <v>140991</v>
      </c>
      <c r="DM3599" s="1" t="s">
        <v>140992</v>
      </c>
      <c r="DN3599" s="1" t="s">
        <v>140993</v>
      </c>
      <c r="DO3599" s="1" t="s">
        <v>140994</v>
      </c>
      <c r="DP3599" s="1" t="s">
        <v>140995</v>
      </c>
      <c r="DQ3599" s="1" t="s">
        <v>140996</v>
      </c>
      <c r="DR3599" s="1" t="s">
        <v>142</v>
      </c>
      <c r="DS3599" s="1" t="s">
        <v>140997</v>
      </c>
      <c r="DT3599" s="1" t="s">
        <v>140998</v>
      </c>
      <c r="DU3599" s="1" t="s">
        <v>140999</v>
      </c>
      <c r="DV3599" s="1" t="s">
        <v>141000</v>
      </c>
      <c r="DW3599" s="1" t="s">
        <v>141001</v>
      </c>
      <c r="DX3599" s="1" t="s">
        <v>141002</v>
      </c>
      <c r="DY3599" s="1" t="s">
        <v>141003</v>
      </c>
      <c r="DZ3599" s="1" t="s">
        <v>142</v>
      </c>
      <c r="EA3599" s="1" t="s">
        <v>142</v>
      </c>
      <c r="EB3599" s="1" t="s">
        <v>141004</v>
      </c>
      <c r="EC3599" s="1" t="s">
        <v>141005</v>
      </c>
      <c r="ED3599" s="1" t="s">
        <v>141006</v>
      </c>
      <c r="EE3599" s="1" t="s">
        <v>145</v>
      </c>
    </row>
    <row r="3600" spans="1:135" x14ac:dyDescent="0.3">
      <c r="A3600" s="1" t="s">
        <v>15695</v>
      </c>
      <c r="B3600" s="1" t="s">
        <v>15696</v>
      </c>
      <c r="C3600" s="1" t="s">
        <v>15697</v>
      </c>
      <c r="D3600" s="1" t="s">
        <v>15698</v>
      </c>
      <c r="E3600">
        <v>518</v>
      </c>
      <c r="F3600" s="1" t="s">
        <v>139</v>
      </c>
      <c r="G3600" s="1" t="s">
        <v>140</v>
      </c>
      <c r="H3600" s="1" t="s">
        <v>15699</v>
      </c>
      <c r="I3600" s="1" t="s">
        <v>28643</v>
      </c>
      <c r="J3600" s="1" t="s">
        <v>28644</v>
      </c>
      <c r="K3600">
        <v>8</v>
      </c>
      <c r="L3600">
        <v>87</v>
      </c>
      <c r="M3600">
        <v>0</v>
      </c>
      <c r="N3600">
        <v>87</v>
      </c>
      <c r="O3600">
        <v>2</v>
      </c>
      <c r="P3600">
        <v>1</v>
      </c>
      <c r="Q3600">
        <v>7</v>
      </c>
      <c r="R3600">
        <v>6</v>
      </c>
      <c r="S3600">
        <v>2</v>
      </c>
      <c r="T3600">
        <v>4</v>
      </c>
      <c r="U3600">
        <v>4</v>
      </c>
      <c r="V3600">
        <v>3</v>
      </c>
      <c r="W3600">
        <v>6</v>
      </c>
      <c r="X3600">
        <v>4</v>
      </c>
      <c r="Y3600">
        <v>3</v>
      </c>
      <c r="Z3600">
        <v>4</v>
      </c>
      <c r="AA3600">
        <v>7</v>
      </c>
      <c r="AB3600">
        <v>5</v>
      </c>
      <c r="AC3600">
        <v>3</v>
      </c>
      <c r="AD3600">
        <v>3</v>
      </c>
      <c r="AE3600">
        <v>3</v>
      </c>
      <c r="AF3600">
        <v>3</v>
      </c>
      <c r="AG3600">
        <v>5</v>
      </c>
      <c r="AH3600">
        <v>1</v>
      </c>
      <c r="AI3600">
        <v>2</v>
      </c>
      <c r="AJ3600">
        <v>1</v>
      </c>
      <c r="AK3600">
        <v>3</v>
      </c>
      <c r="AL3600">
        <v>5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2</v>
      </c>
      <c r="BL3600">
        <v>1</v>
      </c>
      <c r="BM3600">
        <v>7</v>
      </c>
      <c r="BN3600">
        <v>6</v>
      </c>
      <c r="BO3600">
        <v>2</v>
      </c>
      <c r="BP3600">
        <v>4</v>
      </c>
      <c r="BQ3600">
        <v>4</v>
      </c>
      <c r="BR3600">
        <v>3</v>
      </c>
      <c r="BS3600">
        <v>6</v>
      </c>
      <c r="BT3600">
        <v>4</v>
      </c>
      <c r="BU3600">
        <v>3</v>
      </c>
      <c r="BV3600">
        <v>4</v>
      </c>
      <c r="BW3600">
        <v>7</v>
      </c>
      <c r="BX3600">
        <v>5</v>
      </c>
      <c r="BY3600">
        <v>3</v>
      </c>
      <c r="BZ3600">
        <v>3</v>
      </c>
      <c r="CA3600">
        <v>3</v>
      </c>
      <c r="CB3600">
        <v>3</v>
      </c>
      <c r="CC3600">
        <v>5</v>
      </c>
      <c r="CD3600">
        <v>1</v>
      </c>
      <c r="CE3600">
        <v>2</v>
      </c>
      <c r="CF3600">
        <v>1</v>
      </c>
      <c r="CG3600">
        <v>3</v>
      </c>
      <c r="CH3600">
        <v>5</v>
      </c>
      <c r="CI3600" s="1" t="s">
        <v>141007</v>
      </c>
      <c r="CJ3600" s="1" t="s">
        <v>141008</v>
      </c>
      <c r="CK3600" s="1" t="s">
        <v>141009</v>
      </c>
      <c r="CL3600" s="1" t="s">
        <v>141010</v>
      </c>
      <c r="CM3600" s="1" t="s">
        <v>141011</v>
      </c>
      <c r="CN3600" s="1" t="s">
        <v>141012</v>
      </c>
      <c r="CO3600" s="1" t="s">
        <v>141013</v>
      </c>
      <c r="CP3600" s="1" t="s">
        <v>141014</v>
      </c>
      <c r="CQ3600" s="1" t="s">
        <v>141015</v>
      </c>
      <c r="CR3600" s="1" t="s">
        <v>141016</v>
      </c>
      <c r="CS3600" s="1" t="s">
        <v>141017</v>
      </c>
      <c r="CT3600" s="1" t="s">
        <v>141018</v>
      </c>
      <c r="CU3600" s="1" t="s">
        <v>141019</v>
      </c>
      <c r="CV3600" s="1" t="s">
        <v>141020</v>
      </c>
      <c r="CW3600" s="1" t="s">
        <v>141021</v>
      </c>
      <c r="CX3600" s="1" t="s">
        <v>141022</v>
      </c>
      <c r="CY3600" s="1" t="s">
        <v>141023</v>
      </c>
      <c r="CZ3600" s="1" t="s">
        <v>141024</v>
      </c>
      <c r="DA3600" s="1" t="s">
        <v>141025</v>
      </c>
      <c r="DB3600" s="1" t="s">
        <v>141026</v>
      </c>
      <c r="DC3600" s="1" t="s">
        <v>141027</v>
      </c>
      <c r="DD3600" s="1" t="s">
        <v>141028</v>
      </c>
      <c r="DE3600" s="1" t="s">
        <v>141029</v>
      </c>
      <c r="DF3600" s="1" t="s">
        <v>141030</v>
      </c>
      <c r="DG3600" s="1" t="s">
        <v>141031</v>
      </c>
      <c r="DH3600" s="1" t="s">
        <v>141032</v>
      </c>
      <c r="DI3600" s="1" t="s">
        <v>141033</v>
      </c>
      <c r="DJ3600" s="1" t="s">
        <v>141034</v>
      </c>
      <c r="DK3600" s="1" t="s">
        <v>142</v>
      </c>
      <c r="DL3600" s="1" t="s">
        <v>141035</v>
      </c>
      <c r="DM3600" s="1" t="s">
        <v>141036</v>
      </c>
      <c r="DN3600" s="1" t="s">
        <v>141037</v>
      </c>
      <c r="DO3600" s="1" t="s">
        <v>141038</v>
      </c>
      <c r="DP3600" s="1" t="s">
        <v>141039</v>
      </c>
      <c r="DQ3600" s="1" t="s">
        <v>141040</v>
      </c>
      <c r="DR3600" s="1" t="s">
        <v>141041</v>
      </c>
      <c r="DS3600" s="1" t="s">
        <v>141042</v>
      </c>
      <c r="DT3600" s="1" t="s">
        <v>141043</v>
      </c>
      <c r="DU3600" s="1" t="s">
        <v>141044</v>
      </c>
      <c r="DV3600" s="1" t="s">
        <v>141045</v>
      </c>
      <c r="DW3600" s="1" t="s">
        <v>141046</v>
      </c>
      <c r="DX3600" s="1" t="s">
        <v>141047</v>
      </c>
      <c r="DY3600" s="1" t="s">
        <v>141048</v>
      </c>
      <c r="DZ3600" s="1" t="s">
        <v>142</v>
      </c>
      <c r="EA3600" s="1" t="s">
        <v>141049</v>
      </c>
      <c r="EB3600" s="1" t="s">
        <v>141050</v>
      </c>
      <c r="EC3600" s="1" t="s">
        <v>141051</v>
      </c>
      <c r="ED3600" s="1" t="s">
        <v>141052</v>
      </c>
      <c r="EE3600" s="1" t="s">
        <v>141053</v>
      </c>
    </row>
    <row r="3601" spans="1:135" x14ac:dyDescent="0.3">
      <c r="A3601" s="1" t="s">
        <v>15700</v>
      </c>
      <c r="B3601" s="1" t="s">
        <v>15701</v>
      </c>
      <c r="C3601" s="1" t="s">
        <v>15702</v>
      </c>
      <c r="D3601" s="1" t="s">
        <v>15703</v>
      </c>
      <c r="E3601">
        <v>412</v>
      </c>
      <c r="F3601" s="1" t="s">
        <v>139</v>
      </c>
      <c r="G3601" s="1" t="s">
        <v>140</v>
      </c>
      <c r="H3601" s="1" t="s">
        <v>15704</v>
      </c>
      <c r="I3601" s="1" t="s">
        <v>28643</v>
      </c>
      <c r="J3601" s="1" t="s">
        <v>28644</v>
      </c>
      <c r="K3601">
        <v>7</v>
      </c>
      <c r="L3601">
        <v>44</v>
      </c>
      <c r="M3601">
        <v>0</v>
      </c>
      <c r="N3601">
        <v>44</v>
      </c>
      <c r="O3601">
        <v>0</v>
      </c>
      <c r="P3601">
        <v>0</v>
      </c>
      <c r="Q3601">
        <v>0</v>
      </c>
      <c r="R3601">
        <v>2</v>
      </c>
      <c r="S3601">
        <v>0</v>
      </c>
      <c r="T3601">
        <v>1</v>
      </c>
      <c r="U3601">
        <v>0</v>
      </c>
      <c r="V3601">
        <v>2</v>
      </c>
      <c r="W3601">
        <v>1</v>
      </c>
      <c r="X3601">
        <v>3</v>
      </c>
      <c r="Y3601">
        <v>0</v>
      </c>
      <c r="Z3601">
        <v>0</v>
      </c>
      <c r="AA3601">
        <v>3</v>
      </c>
      <c r="AB3601">
        <v>5</v>
      </c>
      <c r="AC3601">
        <v>6</v>
      </c>
      <c r="AD3601">
        <v>3</v>
      </c>
      <c r="AE3601">
        <v>2</v>
      </c>
      <c r="AF3601">
        <v>2</v>
      </c>
      <c r="AG3601">
        <v>0</v>
      </c>
      <c r="AH3601">
        <v>5</v>
      </c>
      <c r="AI3601">
        <v>3</v>
      </c>
      <c r="AJ3601">
        <v>3</v>
      </c>
      <c r="AK3601">
        <v>1</v>
      </c>
      <c r="AL3601">
        <v>2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2</v>
      </c>
      <c r="BO3601">
        <v>0</v>
      </c>
      <c r="BP3601">
        <v>1</v>
      </c>
      <c r="BQ3601">
        <v>0</v>
      </c>
      <c r="BR3601">
        <v>2</v>
      </c>
      <c r="BS3601">
        <v>1</v>
      </c>
      <c r="BT3601">
        <v>3</v>
      </c>
      <c r="BU3601">
        <v>0</v>
      </c>
      <c r="BV3601">
        <v>0</v>
      </c>
      <c r="BW3601">
        <v>3</v>
      </c>
      <c r="BX3601">
        <v>5</v>
      </c>
      <c r="BY3601">
        <v>6</v>
      </c>
      <c r="BZ3601">
        <v>3</v>
      </c>
      <c r="CA3601">
        <v>2</v>
      </c>
      <c r="CB3601">
        <v>2</v>
      </c>
      <c r="CC3601">
        <v>0</v>
      </c>
      <c r="CD3601">
        <v>5</v>
      </c>
      <c r="CE3601">
        <v>3</v>
      </c>
      <c r="CF3601">
        <v>3</v>
      </c>
      <c r="CG3601">
        <v>1</v>
      </c>
      <c r="CH3601">
        <v>2</v>
      </c>
      <c r="CI3601" s="1" t="s">
        <v>141054</v>
      </c>
      <c r="CJ3601" s="1" t="s">
        <v>142</v>
      </c>
      <c r="CK3601" s="1" t="s">
        <v>141055</v>
      </c>
      <c r="CL3601" s="1" t="s">
        <v>141056</v>
      </c>
      <c r="CM3601" s="1" t="s">
        <v>142</v>
      </c>
      <c r="CN3601" s="1" t="s">
        <v>141057</v>
      </c>
      <c r="CO3601" s="1" t="s">
        <v>141058</v>
      </c>
      <c r="CP3601" s="1" t="s">
        <v>141059</v>
      </c>
      <c r="CQ3601" s="1" t="s">
        <v>141060</v>
      </c>
      <c r="CR3601" s="1" t="s">
        <v>141061</v>
      </c>
      <c r="CS3601" s="1" t="s">
        <v>142</v>
      </c>
      <c r="CT3601" s="1" t="s">
        <v>142</v>
      </c>
      <c r="CU3601" s="1" t="s">
        <v>141062</v>
      </c>
      <c r="CV3601" s="1" t="s">
        <v>141063</v>
      </c>
      <c r="CW3601" s="1" t="s">
        <v>141064</v>
      </c>
      <c r="CX3601" s="1" t="s">
        <v>141065</v>
      </c>
      <c r="CY3601" s="1" t="s">
        <v>141066</v>
      </c>
      <c r="CZ3601" s="1" t="s">
        <v>141067</v>
      </c>
      <c r="DA3601" s="1" t="s">
        <v>142</v>
      </c>
      <c r="DB3601" s="1" t="s">
        <v>141068</v>
      </c>
      <c r="DC3601" s="1" t="s">
        <v>141069</v>
      </c>
      <c r="DD3601" s="1" t="s">
        <v>141070</v>
      </c>
      <c r="DE3601" s="1" t="s">
        <v>141071</v>
      </c>
      <c r="DF3601" s="1" t="s">
        <v>141072</v>
      </c>
      <c r="DG3601" s="1" t="s">
        <v>142</v>
      </c>
      <c r="DH3601" s="1" t="s">
        <v>142</v>
      </c>
      <c r="DI3601" s="1" t="s">
        <v>141073</v>
      </c>
      <c r="DJ3601" s="1" t="s">
        <v>141074</v>
      </c>
      <c r="DK3601" s="1" t="s">
        <v>142</v>
      </c>
      <c r="DL3601" s="1" t="s">
        <v>142</v>
      </c>
      <c r="DM3601" s="1" t="s">
        <v>141075</v>
      </c>
      <c r="DN3601" s="1" t="s">
        <v>141076</v>
      </c>
      <c r="DO3601" s="1" t="s">
        <v>141077</v>
      </c>
      <c r="DP3601" s="1" t="s">
        <v>141078</v>
      </c>
      <c r="DQ3601" s="1" t="s">
        <v>142</v>
      </c>
      <c r="DR3601" s="1" t="s">
        <v>142</v>
      </c>
      <c r="DS3601" s="1" t="s">
        <v>141079</v>
      </c>
      <c r="DT3601" s="1" t="s">
        <v>141080</v>
      </c>
      <c r="DU3601" s="1" t="s">
        <v>141081</v>
      </c>
      <c r="DV3601" s="1" t="s">
        <v>141082</v>
      </c>
      <c r="DW3601" s="1" t="s">
        <v>141083</v>
      </c>
      <c r="DX3601" s="1" t="s">
        <v>141084</v>
      </c>
      <c r="DY3601" s="1" t="s">
        <v>142</v>
      </c>
      <c r="DZ3601" s="1" t="s">
        <v>141085</v>
      </c>
      <c r="EA3601" s="1" t="s">
        <v>141086</v>
      </c>
      <c r="EB3601" s="1" t="s">
        <v>141087</v>
      </c>
      <c r="EC3601" s="1" t="s">
        <v>141088</v>
      </c>
      <c r="ED3601" s="1" t="s">
        <v>141089</v>
      </c>
      <c r="EE3601" s="1" t="s">
        <v>145</v>
      </c>
    </row>
    <row r="3602" spans="1:135" x14ac:dyDescent="0.3">
      <c r="A3602" s="1" t="s">
        <v>26471</v>
      </c>
      <c r="B3602" s="1" t="s">
        <v>26472</v>
      </c>
      <c r="C3602" s="1" t="s">
        <v>26473</v>
      </c>
      <c r="D3602" s="1" t="s">
        <v>26474</v>
      </c>
      <c r="E3602">
        <v>650</v>
      </c>
      <c r="F3602" s="1" t="s">
        <v>139</v>
      </c>
      <c r="G3602" s="1" t="s">
        <v>140</v>
      </c>
      <c r="H3602" s="1" t="s">
        <v>26475</v>
      </c>
      <c r="I3602" s="1" t="s">
        <v>30583</v>
      </c>
      <c r="J3602" s="1" t="s">
        <v>28644</v>
      </c>
      <c r="K3602">
        <v>1</v>
      </c>
      <c r="L3602">
        <v>1</v>
      </c>
      <c r="M3602">
        <v>0</v>
      </c>
      <c r="N3602">
        <v>1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1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1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 s="1" t="s">
        <v>142</v>
      </c>
      <c r="CJ3602" s="1" t="s">
        <v>142</v>
      </c>
      <c r="CK3602" s="1" t="s">
        <v>142</v>
      </c>
      <c r="CL3602" s="1" t="s">
        <v>142</v>
      </c>
      <c r="CM3602" s="1" t="s">
        <v>142</v>
      </c>
      <c r="CN3602" s="1" t="s">
        <v>142</v>
      </c>
      <c r="CO3602" s="1" t="s">
        <v>141090</v>
      </c>
      <c r="CP3602" s="1" t="s">
        <v>142</v>
      </c>
      <c r="CQ3602" s="1" t="s">
        <v>142</v>
      </c>
      <c r="CR3602" s="1" t="s">
        <v>142</v>
      </c>
      <c r="CS3602" s="1" t="s">
        <v>142</v>
      </c>
      <c r="CT3602" s="1" t="s">
        <v>142</v>
      </c>
      <c r="CU3602" s="1" t="s">
        <v>142</v>
      </c>
      <c r="CV3602" s="1" t="s">
        <v>142</v>
      </c>
      <c r="CW3602" s="1" t="s">
        <v>142</v>
      </c>
      <c r="CX3602" s="1" t="s">
        <v>142</v>
      </c>
      <c r="CY3602" s="1" t="s">
        <v>142</v>
      </c>
      <c r="CZ3602" s="1" t="s">
        <v>142</v>
      </c>
      <c r="DA3602" s="1" t="s">
        <v>142</v>
      </c>
      <c r="DB3602" s="1" t="s">
        <v>142</v>
      </c>
      <c r="DC3602" s="1" t="s">
        <v>142</v>
      </c>
      <c r="DD3602" s="1" t="s">
        <v>142</v>
      </c>
      <c r="DE3602" s="1" t="s">
        <v>142</v>
      </c>
      <c r="DF3602" s="1" t="s">
        <v>142</v>
      </c>
      <c r="DG3602" s="1" t="s">
        <v>142</v>
      </c>
      <c r="DH3602" s="1" t="s">
        <v>142</v>
      </c>
      <c r="DI3602" s="1" t="s">
        <v>142</v>
      </c>
      <c r="DJ3602" s="1" t="s">
        <v>142</v>
      </c>
      <c r="DK3602" s="1" t="s">
        <v>142</v>
      </c>
      <c r="DL3602" s="1" t="s">
        <v>142</v>
      </c>
      <c r="DM3602" s="1" t="s">
        <v>142</v>
      </c>
      <c r="DN3602" s="1" t="s">
        <v>142</v>
      </c>
      <c r="DO3602" s="1" t="s">
        <v>142</v>
      </c>
      <c r="DP3602" s="1" t="s">
        <v>142</v>
      </c>
      <c r="DQ3602" s="1" t="s">
        <v>142</v>
      </c>
      <c r="DR3602" s="1" t="s">
        <v>142</v>
      </c>
      <c r="DS3602" s="1" t="s">
        <v>142</v>
      </c>
      <c r="DT3602" s="1" t="s">
        <v>142</v>
      </c>
      <c r="DU3602" s="1" t="s">
        <v>142</v>
      </c>
      <c r="DV3602" s="1" t="s">
        <v>142</v>
      </c>
      <c r="DW3602" s="1" t="s">
        <v>142</v>
      </c>
      <c r="DX3602" s="1" t="s">
        <v>142</v>
      </c>
      <c r="DY3602" s="1" t="s">
        <v>142</v>
      </c>
      <c r="DZ3602" s="1" t="s">
        <v>142</v>
      </c>
      <c r="EA3602" s="1" t="s">
        <v>142</v>
      </c>
      <c r="EB3602" s="1" t="s">
        <v>142</v>
      </c>
      <c r="EC3602" s="1" t="s">
        <v>142</v>
      </c>
      <c r="ED3602" s="1" t="s">
        <v>142</v>
      </c>
      <c r="EE3602" s="1" t="s">
        <v>26476</v>
      </c>
    </row>
    <row r="3603" spans="1:135" x14ac:dyDescent="0.3">
      <c r="A3603" s="1" t="s">
        <v>15705</v>
      </c>
      <c r="B3603" s="1" t="s">
        <v>15706</v>
      </c>
      <c r="C3603" s="1" t="s">
        <v>15707</v>
      </c>
      <c r="D3603" s="1" t="s">
        <v>15708</v>
      </c>
      <c r="E3603">
        <v>672</v>
      </c>
      <c r="F3603" s="1" t="s">
        <v>139</v>
      </c>
      <c r="G3603" s="1" t="s">
        <v>140</v>
      </c>
      <c r="H3603" s="1" t="s">
        <v>15709</v>
      </c>
      <c r="I3603" s="1" t="s">
        <v>28643</v>
      </c>
      <c r="J3603" s="1" t="s">
        <v>28644</v>
      </c>
      <c r="K3603">
        <v>5</v>
      </c>
      <c r="L3603">
        <v>21</v>
      </c>
      <c r="M3603">
        <v>0</v>
      </c>
      <c r="N3603">
        <v>21</v>
      </c>
      <c r="O3603">
        <v>0</v>
      </c>
      <c r="P3603">
        <v>0</v>
      </c>
      <c r="Q3603">
        <v>2</v>
      </c>
      <c r="R3603">
        <v>2</v>
      </c>
      <c r="S3603">
        <v>1</v>
      </c>
      <c r="T3603">
        <v>1</v>
      </c>
      <c r="U3603">
        <v>0</v>
      </c>
      <c r="V3603">
        <v>0</v>
      </c>
      <c r="W3603">
        <v>1</v>
      </c>
      <c r="X3603">
        <v>1</v>
      </c>
      <c r="Y3603">
        <v>0</v>
      </c>
      <c r="Z3603">
        <v>1</v>
      </c>
      <c r="AA3603">
        <v>1</v>
      </c>
      <c r="AB3603">
        <v>0</v>
      </c>
      <c r="AC3603">
        <v>2</v>
      </c>
      <c r="AD3603">
        <v>3</v>
      </c>
      <c r="AE3603">
        <v>1</v>
      </c>
      <c r="AF3603">
        <v>0</v>
      </c>
      <c r="AG3603">
        <v>1</v>
      </c>
      <c r="AH3603">
        <v>1</v>
      </c>
      <c r="AI3603">
        <v>1</v>
      </c>
      <c r="AJ3603">
        <v>1</v>
      </c>
      <c r="AK3603">
        <v>0</v>
      </c>
      <c r="AL3603">
        <v>1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2</v>
      </c>
      <c r="BN3603">
        <v>2</v>
      </c>
      <c r="BO3603">
        <v>1</v>
      </c>
      <c r="BP3603">
        <v>1</v>
      </c>
      <c r="BQ3603">
        <v>0</v>
      </c>
      <c r="BR3603">
        <v>0</v>
      </c>
      <c r="BS3603">
        <v>1</v>
      </c>
      <c r="BT3603">
        <v>1</v>
      </c>
      <c r="BU3603">
        <v>0</v>
      </c>
      <c r="BV3603">
        <v>1</v>
      </c>
      <c r="BW3603">
        <v>1</v>
      </c>
      <c r="BX3603">
        <v>0</v>
      </c>
      <c r="BY3603">
        <v>2</v>
      </c>
      <c r="BZ3603">
        <v>3</v>
      </c>
      <c r="CA3603">
        <v>1</v>
      </c>
      <c r="CB3603">
        <v>0</v>
      </c>
      <c r="CC3603">
        <v>1</v>
      </c>
      <c r="CD3603">
        <v>1</v>
      </c>
      <c r="CE3603">
        <v>1</v>
      </c>
      <c r="CF3603">
        <v>1</v>
      </c>
      <c r="CG3603">
        <v>0</v>
      </c>
      <c r="CH3603">
        <v>1</v>
      </c>
      <c r="CI3603" s="1" t="s">
        <v>142</v>
      </c>
      <c r="CJ3603" s="1" t="s">
        <v>142</v>
      </c>
      <c r="CK3603" s="1" t="s">
        <v>141091</v>
      </c>
      <c r="CL3603" s="1" t="s">
        <v>141092</v>
      </c>
      <c r="CM3603" s="1" t="s">
        <v>141093</v>
      </c>
      <c r="CN3603" s="1" t="s">
        <v>141094</v>
      </c>
      <c r="CO3603" s="1" t="s">
        <v>141095</v>
      </c>
      <c r="CP3603" s="1" t="s">
        <v>142</v>
      </c>
      <c r="CQ3603" s="1" t="s">
        <v>141096</v>
      </c>
      <c r="CR3603" s="1" t="s">
        <v>141097</v>
      </c>
      <c r="CS3603" s="1" t="s">
        <v>142</v>
      </c>
      <c r="CT3603" s="1" t="s">
        <v>141098</v>
      </c>
      <c r="CU3603" s="1" t="s">
        <v>141099</v>
      </c>
      <c r="CV3603" s="1" t="s">
        <v>142</v>
      </c>
      <c r="CW3603" s="1" t="s">
        <v>141100</v>
      </c>
      <c r="CX3603" s="1" t="s">
        <v>141101</v>
      </c>
      <c r="CY3603" s="1" t="s">
        <v>141102</v>
      </c>
      <c r="CZ3603" s="1" t="s">
        <v>142</v>
      </c>
      <c r="DA3603" s="1" t="s">
        <v>141103</v>
      </c>
      <c r="DB3603" s="1" t="s">
        <v>141104</v>
      </c>
      <c r="DC3603" s="1" t="s">
        <v>141105</v>
      </c>
      <c r="DD3603" s="1" t="s">
        <v>141106</v>
      </c>
      <c r="DE3603" s="1" t="s">
        <v>141107</v>
      </c>
      <c r="DF3603" s="1" t="s">
        <v>141108</v>
      </c>
      <c r="DG3603" s="1" t="s">
        <v>142</v>
      </c>
      <c r="DH3603" s="1" t="s">
        <v>142</v>
      </c>
      <c r="DI3603" s="1" t="s">
        <v>142</v>
      </c>
      <c r="DJ3603" s="1" t="s">
        <v>141109</v>
      </c>
      <c r="DK3603" s="1" t="s">
        <v>142</v>
      </c>
      <c r="DL3603" s="1" t="s">
        <v>142</v>
      </c>
      <c r="DM3603" s="1" t="s">
        <v>142</v>
      </c>
      <c r="DN3603" s="1" t="s">
        <v>142</v>
      </c>
      <c r="DO3603" s="1" t="s">
        <v>142</v>
      </c>
      <c r="DP3603" s="1" t="s">
        <v>142</v>
      </c>
      <c r="DQ3603" s="1" t="s">
        <v>142</v>
      </c>
      <c r="DR3603" s="1" t="s">
        <v>142</v>
      </c>
      <c r="DS3603" s="1" t="s">
        <v>142</v>
      </c>
      <c r="DT3603" s="1" t="s">
        <v>142</v>
      </c>
      <c r="DU3603" s="1" t="s">
        <v>142</v>
      </c>
      <c r="DV3603" s="1" t="s">
        <v>141110</v>
      </c>
      <c r="DW3603" s="1" t="s">
        <v>142</v>
      </c>
      <c r="DX3603" s="1" t="s">
        <v>142</v>
      </c>
      <c r="DY3603" s="1" t="s">
        <v>142</v>
      </c>
      <c r="DZ3603" s="1" t="s">
        <v>142</v>
      </c>
      <c r="EA3603" s="1" t="s">
        <v>142</v>
      </c>
      <c r="EB3603" s="1" t="s">
        <v>142</v>
      </c>
      <c r="EC3603" s="1" t="s">
        <v>142</v>
      </c>
      <c r="ED3603" s="1" t="s">
        <v>142</v>
      </c>
      <c r="EE3603" s="1" t="s">
        <v>145</v>
      </c>
    </row>
    <row r="3604" spans="1:135" x14ac:dyDescent="0.3">
      <c r="A3604" s="1" t="s">
        <v>26801</v>
      </c>
      <c r="B3604" s="1" t="s">
        <v>26802</v>
      </c>
      <c r="C3604" s="1" t="s">
        <v>26803</v>
      </c>
      <c r="D3604" s="1" t="s">
        <v>26804</v>
      </c>
      <c r="E3604">
        <v>622</v>
      </c>
      <c r="F3604" s="1" t="s">
        <v>139</v>
      </c>
      <c r="G3604" s="1" t="s">
        <v>140</v>
      </c>
      <c r="H3604" s="1" t="s">
        <v>26805</v>
      </c>
      <c r="I3604" s="1" t="s">
        <v>27158</v>
      </c>
      <c r="J3604" s="1" t="s">
        <v>163</v>
      </c>
      <c r="K3604">
        <v>1</v>
      </c>
      <c r="L3604">
        <v>1</v>
      </c>
      <c r="M3604">
        <v>1</v>
      </c>
      <c r="N3604">
        <v>1</v>
      </c>
      <c r="O3604">
        <v>0</v>
      </c>
      <c r="P3604">
        <v>0</v>
      </c>
      <c r="Q3604">
        <v>1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1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1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 s="1" t="s">
        <v>142</v>
      </c>
      <c r="CJ3604" s="1" t="s">
        <v>142</v>
      </c>
      <c r="CK3604" s="1" t="s">
        <v>141111</v>
      </c>
      <c r="CL3604" s="1" t="s">
        <v>142</v>
      </c>
      <c r="CM3604" s="1" t="s">
        <v>142</v>
      </c>
      <c r="CN3604" s="1" t="s">
        <v>142</v>
      </c>
      <c r="CO3604" s="1" t="s">
        <v>142</v>
      </c>
      <c r="CP3604" s="1" t="s">
        <v>142</v>
      </c>
      <c r="CQ3604" s="1" t="s">
        <v>142</v>
      </c>
      <c r="CR3604" s="1" t="s">
        <v>142</v>
      </c>
      <c r="CS3604" s="1" t="s">
        <v>142</v>
      </c>
      <c r="CT3604" s="1" t="s">
        <v>142</v>
      </c>
      <c r="CU3604" s="1" t="s">
        <v>142</v>
      </c>
      <c r="CV3604" s="1" t="s">
        <v>142</v>
      </c>
      <c r="CW3604" s="1" t="s">
        <v>142</v>
      </c>
      <c r="CX3604" s="1" t="s">
        <v>142</v>
      </c>
      <c r="CY3604" s="1" t="s">
        <v>142</v>
      </c>
      <c r="CZ3604" s="1" t="s">
        <v>142</v>
      </c>
      <c r="DA3604" s="1" t="s">
        <v>142</v>
      </c>
      <c r="DB3604" s="1" t="s">
        <v>142</v>
      </c>
      <c r="DC3604" s="1" t="s">
        <v>142</v>
      </c>
      <c r="DD3604" s="1" t="s">
        <v>142</v>
      </c>
      <c r="DE3604" s="1" t="s">
        <v>142</v>
      </c>
      <c r="DF3604" s="1" t="s">
        <v>142</v>
      </c>
      <c r="DG3604" s="1" t="s">
        <v>142</v>
      </c>
      <c r="DH3604" s="1" t="s">
        <v>142</v>
      </c>
      <c r="DI3604" s="1" t="s">
        <v>142</v>
      </c>
      <c r="DJ3604" s="1" t="s">
        <v>142</v>
      </c>
      <c r="DK3604" s="1" t="s">
        <v>142</v>
      </c>
      <c r="DL3604" s="1" t="s">
        <v>142</v>
      </c>
      <c r="DM3604" s="1" t="s">
        <v>142</v>
      </c>
      <c r="DN3604" s="1" t="s">
        <v>142</v>
      </c>
      <c r="DO3604" s="1" t="s">
        <v>142</v>
      </c>
      <c r="DP3604" s="1" t="s">
        <v>142</v>
      </c>
      <c r="DQ3604" s="1" t="s">
        <v>142</v>
      </c>
      <c r="DR3604" s="1" t="s">
        <v>142</v>
      </c>
      <c r="DS3604" s="1" t="s">
        <v>142</v>
      </c>
      <c r="DT3604" s="1" t="s">
        <v>142</v>
      </c>
      <c r="DU3604" s="1" t="s">
        <v>142</v>
      </c>
      <c r="DV3604" s="1" t="s">
        <v>142</v>
      </c>
      <c r="DW3604" s="1" t="s">
        <v>142</v>
      </c>
      <c r="DX3604" s="1" t="s">
        <v>142</v>
      </c>
      <c r="DY3604" s="1" t="s">
        <v>142</v>
      </c>
      <c r="DZ3604" s="1" t="s">
        <v>142</v>
      </c>
      <c r="EA3604" s="1" t="s">
        <v>142</v>
      </c>
      <c r="EB3604" s="1" t="s">
        <v>142</v>
      </c>
      <c r="EC3604" s="1" t="s">
        <v>142</v>
      </c>
      <c r="ED3604" s="1" t="s">
        <v>142</v>
      </c>
      <c r="EE3604" s="1" t="s">
        <v>145</v>
      </c>
    </row>
    <row r="3605" spans="1:135" x14ac:dyDescent="0.3">
      <c r="A3605" s="1" t="s">
        <v>15710</v>
      </c>
      <c r="B3605" s="1" t="s">
        <v>15711</v>
      </c>
      <c r="C3605" s="1" t="s">
        <v>15712</v>
      </c>
      <c r="D3605" s="1" t="s">
        <v>15713</v>
      </c>
      <c r="E3605">
        <v>879</v>
      </c>
      <c r="F3605" s="1" t="s">
        <v>139</v>
      </c>
      <c r="G3605" s="1" t="s">
        <v>140</v>
      </c>
      <c r="H3605" s="1" t="s">
        <v>15714</v>
      </c>
      <c r="I3605" s="1" t="s">
        <v>28643</v>
      </c>
      <c r="J3605" s="1" t="s">
        <v>28644</v>
      </c>
      <c r="K3605">
        <v>10</v>
      </c>
      <c r="L3605">
        <v>84</v>
      </c>
      <c r="M3605">
        <v>0</v>
      </c>
      <c r="N3605">
        <v>84</v>
      </c>
      <c r="O3605">
        <v>1</v>
      </c>
      <c r="P3605">
        <v>3</v>
      </c>
      <c r="Q3605">
        <v>4</v>
      </c>
      <c r="R3605">
        <v>1</v>
      </c>
      <c r="S3605">
        <v>2</v>
      </c>
      <c r="T3605">
        <v>3</v>
      </c>
      <c r="U3605">
        <v>6</v>
      </c>
      <c r="V3605">
        <v>7</v>
      </c>
      <c r="W3605">
        <v>5</v>
      </c>
      <c r="X3605">
        <v>7</v>
      </c>
      <c r="Y3605">
        <v>3</v>
      </c>
      <c r="Z3605">
        <v>2</v>
      </c>
      <c r="AA3605">
        <v>1</v>
      </c>
      <c r="AB3605">
        <v>0</v>
      </c>
      <c r="AC3605">
        <v>1</v>
      </c>
      <c r="AD3605">
        <v>1</v>
      </c>
      <c r="AE3605">
        <v>2</v>
      </c>
      <c r="AF3605">
        <v>2</v>
      </c>
      <c r="AG3605">
        <v>7</v>
      </c>
      <c r="AH3605">
        <v>4</v>
      </c>
      <c r="AI3605">
        <v>11</v>
      </c>
      <c r="AJ3605">
        <v>6</v>
      </c>
      <c r="AK3605">
        <v>2</v>
      </c>
      <c r="AL3605">
        <v>3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1</v>
      </c>
      <c r="BL3605">
        <v>3</v>
      </c>
      <c r="BM3605">
        <v>4</v>
      </c>
      <c r="BN3605">
        <v>1</v>
      </c>
      <c r="BO3605">
        <v>2</v>
      </c>
      <c r="BP3605">
        <v>3</v>
      </c>
      <c r="BQ3605">
        <v>6</v>
      </c>
      <c r="BR3605">
        <v>7</v>
      </c>
      <c r="BS3605">
        <v>5</v>
      </c>
      <c r="BT3605">
        <v>7</v>
      </c>
      <c r="BU3605">
        <v>3</v>
      </c>
      <c r="BV3605">
        <v>2</v>
      </c>
      <c r="BW3605">
        <v>1</v>
      </c>
      <c r="BX3605">
        <v>0</v>
      </c>
      <c r="BY3605">
        <v>1</v>
      </c>
      <c r="BZ3605">
        <v>1</v>
      </c>
      <c r="CA3605">
        <v>2</v>
      </c>
      <c r="CB3605">
        <v>2</v>
      </c>
      <c r="CC3605">
        <v>7</v>
      </c>
      <c r="CD3605">
        <v>4</v>
      </c>
      <c r="CE3605">
        <v>11</v>
      </c>
      <c r="CF3605">
        <v>6</v>
      </c>
      <c r="CG3605">
        <v>2</v>
      </c>
      <c r="CH3605">
        <v>3</v>
      </c>
      <c r="CI3605" s="1" t="s">
        <v>141112</v>
      </c>
      <c r="CJ3605" s="1" t="s">
        <v>141113</v>
      </c>
      <c r="CK3605" s="1" t="s">
        <v>141114</v>
      </c>
      <c r="CL3605" s="1" t="s">
        <v>141115</v>
      </c>
      <c r="CM3605" s="1" t="s">
        <v>141116</v>
      </c>
      <c r="CN3605" s="1" t="s">
        <v>141117</v>
      </c>
      <c r="CO3605" s="1" t="s">
        <v>141118</v>
      </c>
      <c r="CP3605" s="1" t="s">
        <v>141119</v>
      </c>
      <c r="CQ3605" s="1" t="s">
        <v>141120</v>
      </c>
      <c r="CR3605" s="1" t="s">
        <v>141121</v>
      </c>
      <c r="CS3605" s="1" t="s">
        <v>141122</v>
      </c>
      <c r="CT3605" s="1" t="s">
        <v>23093</v>
      </c>
      <c r="CU3605" s="1" t="s">
        <v>141123</v>
      </c>
      <c r="CV3605" s="1" t="s">
        <v>142</v>
      </c>
      <c r="CW3605" s="1" t="s">
        <v>141124</v>
      </c>
      <c r="CX3605" s="1" t="s">
        <v>141125</v>
      </c>
      <c r="CY3605" s="1" t="s">
        <v>141126</v>
      </c>
      <c r="CZ3605" s="1" t="s">
        <v>141127</v>
      </c>
      <c r="DA3605" s="1" t="s">
        <v>141128</v>
      </c>
      <c r="DB3605" s="1" t="s">
        <v>141129</v>
      </c>
      <c r="DC3605" s="1" t="s">
        <v>141130</v>
      </c>
      <c r="DD3605" s="1" t="s">
        <v>141131</v>
      </c>
      <c r="DE3605" s="1" t="s">
        <v>141132</v>
      </c>
      <c r="DF3605" s="1" t="s">
        <v>141133</v>
      </c>
      <c r="DG3605" s="1" t="s">
        <v>141134</v>
      </c>
      <c r="DH3605" s="1" t="s">
        <v>141135</v>
      </c>
      <c r="DI3605" s="1" t="s">
        <v>141136</v>
      </c>
      <c r="DJ3605" s="1" t="s">
        <v>141137</v>
      </c>
      <c r="DK3605" s="1" t="s">
        <v>141138</v>
      </c>
      <c r="DL3605" s="1" t="s">
        <v>141139</v>
      </c>
      <c r="DM3605" s="1" t="s">
        <v>141140</v>
      </c>
      <c r="DN3605" s="1" t="s">
        <v>141141</v>
      </c>
      <c r="DO3605" s="1" t="s">
        <v>141142</v>
      </c>
      <c r="DP3605" s="1" t="s">
        <v>141143</v>
      </c>
      <c r="DQ3605" s="1" t="s">
        <v>141144</v>
      </c>
      <c r="DR3605" s="1" t="s">
        <v>142</v>
      </c>
      <c r="DS3605" s="1" t="s">
        <v>142</v>
      </c>
      <c r="DT3605" s="1" t="s">
        <v>142</v>
      </c>
      <c r="DU3605" s="1" t="s">
        <v>142</v>
      </c>
      <c r="DV3605" s="1" t="s">
        <v>141145</v>
      </c>
      <c r="DW3605" s="1" t="s">
        <v>142</v>
      </c>
      <c r="DX3605" s="1" t="s">
        <v>141146</v>
      </c>
      <c r="DY3605" s="1" t="s">
        <v>141147</v>
      </c>
      <c r="DZ3605" s="1" t="s">
        <v>141148</v>
      </c>
      <c r="EA3605" s="1" t="s">
        <v>141149</v>
      </c>
      <c r="EB3605" s="1" t="s">
        <v>141150</v>
      </c>
      <c r="EC3605" s="1" t="s">
        <v>141151</v>
      </c>
      <c r="ED3605" s="1" t="s">
        <v>141152</v>
      </c>
      <c r="EE3605" s="1" t="s">
        <v>145</v>
      </c>
    </row>
    <row r="3606" spans="1:135" x14ac:dyDescent="0.3">
      <c r="A3606" s="1" t="s">
        <v>15715</v>
      </c>
      <c r="B3606" s="1" t="s">
        <v>15716</v>
      </c>
      <c r="C3606" s="1" t="s">
        <v>15717</v>
      </c>
      <c r="D3606" s="1" t="s">
        <v>15718</v>
      </c>
      <c r="E3606">
        <v>288</v>
      </c>
      <c r="F3606" s="1" t="s">
        <v>139</v>
      </c>
      <c r="G3606" s="1" t="s">
        <v>140</v>
      </c>
      <c r="H3606" s="1" t="s">
        <v>15719</v>
      </c>
      <c r="I3606" s="1" t="s">
        <v>28643</v>
      </c>
      <c r="J3606" s="1" t="s">
        <v>28644</v>
      </c>
      <c r="K3606">
        <v>6</v>
      </c>
      <c r="L3606">
        <v>142</v>
      </c>
      <c r="M3606">
        <v>31</v>
      </c>
      <c r="N3606">
        <v>142</v>
      </c>
      <c r="O3606">
        <v>6</v>
      </c>
      <c r="P3606">
        <v>5</v>
      </c>
      <c r="Q3606">
        <v>4</v>
      </c>
      <c r="R3606">
        <v>6</v>
      </c>
      <c r="S3606">
        <v>2</v>
      </c>
      <c r="T3606">
        <v>5</v>
      </c>
      <c r="U3606">
        <v>7</v>
      </c>
      <c r="V3606">
        <v>7</v>
      </c>
      <c r="W3606">
        <v>8</v>
      </c>
      <c r="X3606">
        <v>6</v>
      </c>
      <c r="Y3606">
        <v>2</v>
      </c>
      <c r="Z3606">
        <v>6</v>
      </c>
      <c r="AA3606">
        <v>6</v>
      </c>
      <c r="AB3606">
        <v>7</v>
      </c>
      <c r="AC3606">
        <v>7</v>
      </c>
      <c r="AD3606">
        <v>8</v>
      </c>
      <c r="AE3606">
        <v>8</v>
      </c>
      <c r="AF3606">
        <v>8</v>
      </c>
      <c r="AG3606">
        <v>5</v>
      </c>
      <c r="AH3606">
        <v>5</v>
      </c>
      <c r="AI3606">
        <v>6</v>
      </c>
      <c r="AJ3606">
        <v>5</v>
      </c>
      <c r="AK3606">
        <v>5</v>
      </c>
      <c r="AL3606">
        <v>8</v>
      </c>
      <c r="AM3606">
        <v>1</v>
      </c>
      <c r="AN3606">
        <v>2</v>
      </c>
      <c r="AO3606">
        <v>1</v>
      </c>
      <c r="AP3606">
        <v>1</v>
      </c>
      <c r="AQ3606">
        <v>0</v>
      </c>
      <c r="AR3606">
        <v>2</v>
      </c>
      <c r="AS3606">
        <v>2</v>
      </c>
      <c r="AT3606">
        <v>1</v>
      </c>
      <c r="AU3606">
        <v>2</v>
      </c>
      <c r="AV3606">
        <v>1</v>
      </c>
      <c r="AW3606">
        <v>1</v>
      </c>
      <c r="AX3606">
        <v>0</v>
      </c>
      <c r="AY3606">
        <v>1</v>
      </c>
      <c r="AZ3606">
        <v>2</v>
      </c>
      <c r="BA3606">
        <v>2</v>
      </c>
      <c r="BB3606">
        <v>1</v>
      </c>
      <c r="BC3606">
        <v>1</v>
      </c>
      <c r="BD3606">
        <v>2</v>
      </c>
      <c r="BE3606">
        <v>2</v>
      </c>
      <c r="BF3606">
        <v>2</v>
      </c>
      <c r="BG3606">
        <v>1</v>
      </c>
      <c r="BH3606">
        <v>1</v>
      </c>
      <c r="BI3606">
        <v>1</v>
      </c>
      <c r="BJ3606">
        <v>1</v>
      </c>
      <c r="BK3606">
        <v>6</v>
      </c>
      <c r="BL3606">
        <v>5</v>
      </c>
      <c r="BM3606">
        <v>4</v>
      </c>
      <c r="BN3606">
        <v>6</v>
      </c>
      <c r="BO3606">
        <v>2</v>
      </c>
      <c r="BP3606">
        <v>5</v>
      </c>
      <c r="BQ3606">
        <v>7</v>
      </c>
      <c r="BR3606">
        <v>7</v>
      </c>
      <c r="BS3606">
        <v>8</v>
      </c>
      <c r="BT3606">
        <v>6</v>
      </c>
      <c r="BU3606">
        <v>2</v>
      </c>
      <c r="BV3606">
        <v>6</v>
      </c>
      <c r="BW3606">
        <v>6</v>
      </c>
      <c r="BX3606">
        <v>7</v>
      </c>
      <c r="BY3606">
        <v>7</v>
      </c>
      <c r="BZ3606">
        <v>8</v>
      </c>
      <c r="CA3606">
        <v>8</v>
      </c>
      <c r="CB3606">
        <v>8</v>
      </c>
      <c r="CC3606">
        <v>5</v>
      </c>
      <c r="CD3606">
        <v>5</v>
      </c>
      <c r="CE3606">
        <v>6</v>
      </c>
      <c r="CF3606">
        <v>5</v>
      </c>
      <c r="CG3606">
        <v>5</v>
      </c>
      <c r="CH3606">
        <v>8</v>
      </c>
      <c r="CI3606" s="1" t="s">
        <v>141153</v>
      </c>
      <c r="CJ3606" s="1" t="s">
        <v>141154</v>
      </c>
      <c r="CK3606" s="1" t="s">
        <v>141155</v>
      </c>
      <c r="CL3606" s="1" t="s">
        <v>141156</v>
      </c>
      <c r="CM3606" s="1" t="s">
        <v>141157</v>
      </c>
      <c r="CN3606" s="1" t="s">
        <v>141158</v>
      </c>
      <c r="CO3606" s="1" t="s">
        <v>141159</v>
      </c>
      <c r="CP3606" s="1" t="s">
        <v>141160</v>
      </c>
      <c r="CQ3606" s="1" t="s">
        <v>141161</v>
      </c>
      <c r="CR3606" s="1" t="s">
        <v>141162</v>
      </c>
      <c r="CS3606" s="1" t="s">
        <v>141163</v>
      </c>
      <c r="CT3606" s="1" t="s">
        <v>141164</v>
      </c>
      <c r="CU3606" s="1" t="s">
        <v>141165</v>
      </c>
      <c r="CV3606" s="1" t="s">
        <v>141166</v>
      </c>
      <c r="CW3606" s="1" t="s">
        <v>141167</v>
      </c>
      <c r="CX3606" s="1" t="s">
        <v>141168</v>
      </c>
      <c r="CY3606" s="1" t="s">
        <v>141169</v>
      </c>
      <c r="CZ3606" s="1" t="s">
        <v>141170</v>
      </c>
      <c r="DA3606" s="1" t="s">
        <v>141171</v>
      </c>
      <c r="DB3606" s="1" t="s">
        <v>141172</v>
      </c>
      <c r="DC3606" s="1" t="s">
        <v>141173</v>
      </c>
      <c r="DD3606" s="1" t="s">
        <v>141174</v>
      </c>
      <c r="DE3606" s="1" t="s">
        <v>141175</v>
      </c>
      <c r="DF3606" s="1" t="s">
        <v>141176</v>
      </c>
      <c r="DG3606" s="1" t="s">
        <v>141177</v>
      </c>
      <c r="DH3606" s="1" t="s">
        <v>141178</v>
      </c>
      <c r="DI3606" s="1" t="s">
        <v>141179</v>
      </c>
      <c r="DJ3606" s="1" t="s">
        <v>141180</v>
      </c>
      <c r="DK3606" s="1" t="s">
        <v>141181</v>
      </c>
      <c r="DL3606" s="1" t="s">
        <v>141182</v>
      </c>
      <c r="DM3606" s="1" t="s">
        <v>141183</v>
      </c>
      <c r="DN3606" s="1" t="s">
        <v>141184</v>
      </c>
      <c r="DO3606" s="1" t="s">
        <v>141185</v>
      </c>
      <c r="DP3606" s="1" t="s">
        <v>141186</v>
      </c>
      <c r="DQ3606" s="1" t="s">
        <v>141187</v>
      </c>
      <c r="DR3606" s="1" t="s">
        <v>141188</v>
      </c>
      <c r="DS3606" s="1" t="s">
        <v>141189</v>
      </c>
      <c r="DT3606" s="1" t="s">
        <v>141190</v>
      </c>
      <c r="DU3606" s="1" t="s">
        <v>141191</v>
      </c>
      <c r="DV3606" s="1" t="s">
        <v>141192</v>
      </c>
      <c r="DW3606" s="1" t="s">
        <v>141193</v>
      </c>
      <c r="DX3606" s="1" t="s">
        <v>141194</v>
      </c>
      <c r="DY3606" s="1" t="s">
        <v>141195</v>
      </c>
      <c r="DZ3606" s="1" t="s">
        <v>141196</v>
      </c>
      <c r="EA3606" s="1" t="s">
        <v>141197</v>
      </c>
      <c r="EB3606" s="1" t="s">
        <v>141198</v>
      </c>
      <c r="EC3606" s="1" t="s">
        <v>141199</v>
      </c>
      <c r="ED3606" s="1" t="s">
        <v>141200</v>
      </c>
      <c r="EE3606" s="1" t="s">
        <v>145</v>
      </c>
    </row>
    <row r="3607" spans="1:135" x14ac:dyDescent="0.3">
      <c r="A3607" s="1" t="s">
        <v>141201</v>
      </c>
      <c r="B3607" s="1" t="s">
        <v>141202</v>
      </c>
      <c r="C3607" s="1" t="s">
        <v>141203</v>
      </c>
      <c r="D3607" s="1" t="s">
        <v>141204</v>
      </c>
      <c r="E3607">
        <v>608</v>
      </c>
      <c r="F3607" s="1" t="s">
        <v>139</v>
      </c>
      <c r="G3607" s="1" t="s">
        <v>140</v>
      </c>
      <c r="H3607" s="1" t="s">
        <v>141205</v>
      </c>
      <c r="I3607" s="1" t="s">
        <v>141206</v>
      </c>
      <c r="J3607" s="1" t="s">
        <v>24755</v>
      </c>
      <c r="K3607">
        <v>1</v>
      </c>
      <c r="L3607">
        <v>1</v>
      </c>
      <c r="M3607">
        <v>1</v>
      </c>
      <c r="N3607">
        <v>1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1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1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1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 s="1" t="s">
        <v>142</v>
      </c>
      <c r="CJ3607" s="1" t="s">
        <v>142</v>
      </c>
      <c r="CK3607" s="1" t="s">
        <v>142</v>
      </c>
      <c r="CL3607" s="1" t="s">
        <v>142</v>
      </c>
      <c r="CM3607" s="1" t="s">
        <v>142</v>
      </c>
      <c r="CN3607" s="1" t="s">
        <v>142</v>
      </c>
      <c r="CO3607" s="1" t="s">
        <v>142</v>
      </c>
      <c r="CP3607" s="1" t="s">
        <v>142</v>
      </c>
      <c r="CQ3607" s="1" t="s">
        <v>142</v>
      </c>
      <c r="CR3607" s="1" t="s">
        <v>142</v>
      </c>
      <c r="CS3607" s="1" t="s">
        <v>142</v>
      </c>
      <c r="CT3607" s="1" t="s">
        <v>141207</v>
      </c>
      <c r="CU3607" s="1" t="s">
        <v>142</v>
      </c>
      <c r="CV3607" s="1" t="s">
        <v>142</v>
      </c>
      <c r="CW3607" s="1" t="s">
        <v>142</v>
      </c>
      <c r="CX3607" s="1" t="s">
        <v>142</v>
      </c>
      <c r="CY3607" s="1" t="s">
        <v>142</v>
      </c>
      <c r="CZ3607" s="1" t="s">
        <v>142</v>
      </c>
      <c r="DA3607" s="1" t="s">
        <v>142</v>
      </c>
      <c r="DB3607" s="1" t="s">
        <v>142</v>
      </c>
      <c r="DC3607" s="1" t="s">
        <v>142</v>
      </c>
      <c r="DD3607" s="1" t="s">
        <v>142</v>
      </c>
      <c r="DE3607" s="1" t="s">
        <v>142</v>
      </c>
      <c r="DF3607" s="1" t="s">
        <v>142</v>
      </c>
      <c r="DG3607" s="1" t="s">
        <v>142</v>
      </c>
      <c r="DH3607" s="1" t="s">
        <v>142</v>
      </c>
      <c r="DI3607" s="1" t="s">
        <v>142</v>
      </c>
      <c r="DJ3607" s="1" t="s">
        <v>142</v>
      </c>
      <c r="DK3607" s="1" t="s">
        <v>142</v>
      </c>
      <c r="DL3607" s="1" t="s">
        <v>142</v>
      </c>
      <c r="DM3607" s="1" t="s">
        <v>142</v>
      </c>
      <c r="DN3607" s="1" t="s">
        <v>142</v>
      </c>
      <c r="DO3607" s="1" t="s">
        <v>142</v>
      </c>
      <c r="DP3607" s="1" t="s">
        <v>142</v>
      </c>
      <c r="DQ3607" s="1" t="s">
        <v>142</v>
      </c>
      <c r="DR3607" s="1" t="s">
        <v>142</v>
      </c>
      <c r="DS3607" s="1" t="s">
        <v>142</v>
      </c>
      <c r="DT3607" s="1" t="s">
        <v>142</v>
      </c>
      <c r="DU3607" s="1" t="s">
        <v>142</v>
      </c>
      <c r="DV3607" s="1" t="s">
        <v>142</v>
      </c>
      <c r="DW3607" s="1" t="s">
        <v>142</v>
      </c>
      <c r="DX3607" s="1" t="s">
        <v>142</v>
      </c>
      <c r="DY3607" s="1" t="s">
        <v>142</v>
      </c>
      <c r="DZ3607" s="1" t="s">
        <v>142</v>
      </c>
      <c r="EA3607" s="1" t="s">
        <v>142</v>
      </c>
      <c r="EB3607" s="1" t="s">
        <v>142</v>
      </c>
      <c r="EC3607" s="1" t="s">
        <v>142</v>
      </c>
      <c r="ED3607" s="1" t="s">
        <v>142</v>
      </c>
      <c r="EE3607" s="1" t="s">
        <v>145</v>
      </c>
    </row>
    <row r="3608" spans="1:135" x14ac:dyDescent="0.3">
      <c r="A3608" s="1" t="s">
        <v>25984</v>
      </c>
      <c r="B3608" s="1" t="s">
        <v>25985</v>
      </c>
      <c r="C3608" s="1" t="s">
        <v>25986</v>
      </c>
      <c r="D3608" s="1" t="s">
        <v>25987</v>
      </c>
      <c r="E3608">
        <v>991</v>
      </c>
      <c r="F3608" s="1" t="s">
        <v>139</v>
      </c>
      <c r="G3608" s="1" t="s">
        <v>140</v>
      </c>
      <c r="H3608" s="1" t="s">
        <v>25988</v>
      </c>
      <c r="I3608" s="1" t="s">
        <v>30488</v>
      </c>
      <c r="J3608" s="1" t="s">
        <v>28644</v>
      </c>
      <c r="K3608">
        <v>1</v>
      </c>
      <c r="L3608">
        <v>6</v>
      </c>
      <c r="M3608">
        <v>6</v>
      </c>
      <c r="N3608">
        <v>6</v>
      </c>
      <c r="O3608">
        <v>0</v>
      </c>
      <c r="P3608">
        <v>0</v>
      </c>
      <c r="Q3608">
        <v>0</v>
      </c>
      <c r="R3608">
        <v>2</v>
      </c>
      <c r="S3608">
        <v>0</v>
      </c>
      <c r="T3608">
        <v>0</v>
      </c>
      <c r="U3608">
        <v>0</v>
      </c>
      <c r="V3608">
        <v>0</v>
      </c>
      <c r="W3608">
        <v>1</v>
      </c>
      <c r="X3608">
        <v>0</v>
      </c>
      <c r="Y3608">
        <v>0</v>
      </c>
      <c r="Z3608">
        <v>0</v>
      </c>
      <c r="AA3608">
        <v>1</v>
      </c>
      <c r="AB3608">
        <v>0</v>
      </c>
      <c r="AC3608">
        <v>1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1</v>
      </c>
      <c r="AM3608">
        <v>0</v>
      </c>
      <c r="AN3608">
        <v>0</v>
      </c>
      <c r="AO3608">
        <v>0</v>
      </c>
      <c r="AP3608">
        <v>2</v>
      </c>
      <c r="AQ3608">
        <v>0</v>
      </c>
      <c r="AR3608">
        <v>0</v>
      </c>
      <c r="AS3608">
        <v>0</v>
      </c>
      <c r="AT3608">
        <v>0</v>
      </c>
      <c r="AU3608">
        <v>1</v>
      </c>
      <c r="AV3608">
        <v>0</v>
      </c>
      <c r="AW3608">
        <v>0</v>
      </c>
      <c r="AX3608">
        <v>0</v>
      </c>
      <c r="AY3608">
        <v>1</v>
      </c>
      <c r="AZ3608">
        <v>0</v>
      </c>
      <c r="BA3608">
        <v>1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1</v>
      </c>
      <c r="BK3608">
        <v>0</v>
      </c>
      <c r="BL3608">
        <v>0</v>
      </c>
      <c r="BM3608">
        <v>0</v>
      </c>
      <c r="BN3608">
        <v>2</v>
      </c>
      <c r="BO3608">
        <v>0</v>
      </c>
      <c r="BP3608">
        <v>0</v>
      </c>
      <c r="BQ3608">
        <v>0</v>
      </c>
      <c r="BR3608">
        <v>0</v>
      </c>
      <c r="BS3608">
        <v>1</v>
      </c>
      <c r="BT3608">
        <v>0</v>
      </c>
      <c r="BU3608">
        <v>0</v>
      </c>
      <c r="BV3608">
        <v>0</v>
      </c>
      <c r="BW3608">
        <v>1</v>
      </c>
      <c r="BX3608">
        <v>0</v>
      </c>
      <c r="BY3608">
        <v>1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1</v>
      </c>
      <c r="CI3608" s="1" t="s">
        <v>141208</v>
      </c>
      <c r="CJ3608" s="1" t="s">
        <v>142</v>
      </c>
      <c r="CK3608" s="1" t="s">
        <v>142</v>
      </c>
      <c r="CL3608" s="1" t="s">
        <v>141209</v>
      </c>
      <c r="CM3608" s="1" t="s">
        <v>142</v>
      </c>
      <c r="CN3608" s="1" t="s">
        <v>142</v>
      </c>
      <c r="CO3608" s="1" t="s">
        <v>142</v>
      </c>
      <c r="CP3608" s="1" t="s">
        <v>142</v>
      </c>
      <c r="CQ3608" s="1" t="s">
        <v>141210</v>
      </c>
      <c r="CR3608" s="1" t="s">
        <v>142</v>
      </c>
      <c r="CS3608" s="1" t="s">
        <v>142</v>
      </c>
      <c r="CT3608" s="1" t="s">
        <v>142</v>
      </c>
      <c r="CU3608" s="1" t="s">
        <v>141211</v>
      </c>
      <c r="CV3608" s="1" t="s">
        <v>142</v>
      </c>
      <c r="CW3608" s="1" t="s">
        <v>141212</v>
      </c>
      <c r="CX3608" s="1" t="s">
        <v>142</v>
      </c>
      <c r="CY3608" s="1" t="s">
        <v>141213</v>
      </c>
      <c r="CZ3608" s="1" t="s">
        <v>142</v>
      </c>
      <c r="DA3608" s="1" t="s">
        <v>142</v>
      </c>
      <c r="DB3608" s="1" t="s">
        <v>142</v>
      </c>
      <c r="DC3608" s="1" t="s">
        <v>142</v>
      </c>
      <c r="DD3608" s="1" t="s">
        <v>142</v>
      </c>
      <c r="DE3608" s="1" t="s">
        <v>142</v>
      </c>
      <c r="DF3608" s="1" t="s">
        <v>141214</v>
      </c>
      <c r="DG3608" s="1" t="s">
        <v>142</v>
      </c>
      <c r="DH3608" s="1" t="s">
        <v>142</v>
      </c>
      <c r="DI3608" s="1" t="s">
        <v>142</v>
      </c>
      <c r="DJ3608" s="1" t="s">
        <v>142</v>
      </c>
      <c r="DK3608" s="1" t="s">
        <v>142</v>
      </c>
      <c r="DL3608" s="1" t="s">
        <v>142</v>
      </c>
      <c r="DM3608" s="1" t="s">
        <v>142</v>
      </c>
      <c r="DN3608" s="1" t="s">
        <v>142</v>
      </c>
      <c r="DO3608" s="1" t="s">
        <v>142</v>
      </c>
      <c r="DP3608" s="1" t="s">
        <v>142</v>
      </c>
      <c r="DQ3608" s="1" t="s">
        <v>142</v>
      </c>
      <c r="DR3608" s="1" t="s">
        <v>142</v>
      </c>
      <c r="DS3608" s="1" t="s">
        <v>142</v>
      </c>
      <c r="DT3608" s="1" t="s">
        <v>142</v>
      </c>
      <c r="DU3608" s="1" t="s">
        <v>142</v>
      </c>
      <c r="DV3608" s="1" t="s">
        <v>142</v>
      </c>
      <c r="DW3608" s="1" t="s">
        <v>142</v>
      </c>
      <c r="DX3608" s="1" t="s">
        <v>142</v>
      </c>
      <c r="DY3608" s="1" t="s">
        <v>142</v>
      </c>
      <c r="DZ3608" s="1" t="s">
        <v>142</v>
      </c>
      <c r="EA3608" s="1" t="s">
        <v>142</v>
      </c>
      <c r="EB3608" s="1" t="s">
        <v>142</v>
      </c>
      <c r="EC3608" s="1" t="s">
        <v>142</v>
      </c>
      <c r="ED3608" s="1" t="s">
        <v>142</v>
      </c>
      <c r="EE3608" s="1" t="s">
        <v>145</v>
      </c>
    </row>
    <row r="3609" spans="1:135" x14ac:dyDescent="0.3">
      <c r="A3609" s="1" t="s">
        <v>15720</v>
      </c>
      <c r="B3609" s="1" t="s">
        <v>15721</v>
      </c>
      <c r="C3609" s="1" t="s">
        <v>15722</v>
      </c>
      <c r="D3609" s="1" t="s">
        <v>15723</v>
      </c>
      <c r="E3609">
        <v>703</v>
      </c>
      <c r="F3609" s="1" t="s">
        <v>139</v>
      </c>
      <c r="G3609" s="1" t="s">
        <v>140</v>
      </c>
      <c r="H3609" s="1" t="s">
        <v>15724</v>
      </c>
      <c r="I3609" s="1" t="s">
        <v>28643</v>
      </c>
      <c r="J3609" s="1" t="s">
        <v>28644</v>
      </c>
      <c r="K3609">
        <v>4</v>
      </c>
      <c r="L3609">
        <v>28</v>
      </c>
      <c r="M3609">
        <v>0</v>
      </c>
      <c r="N3609">
        <v>28</v>
      </c>
      <c r="O3609">
        <v>1</v>
      </c>
      <c r="P3609">
        <v>1</v>
      </c>
      <c r="Q3609">
        <v>1</v>
      </c>
      <c r="R3609">
        <v>0</v>
      </c>
      <c r="S3609">
        <v>1</v>
      </c>
      <c r="T3609">
        <v>1</v>
      </c>
      <c r="U3609">
        <v>1</v>
      </c>
      <c r="V3609">
        <v>1</v>
      </c>
      <c r="W3609">
        <v>2</v>
      </c>
      <c r="X3609">
        <v>2</v>
      </c>
      <c r="Y3609">
        <v>2</v>
      </c>
      <c r="Z3609">
        <v>2</v>
      </c>
      <c r="AA3609">
        <v>1</v>
      </c>
      <c r="AB3609">
        <v>0</v>
      </c>
      <c r="AC3609">
        <v>1</v>
      </c>
      <c r="AD3609">
        <v>2</v>
      </c>
      <c r="AE3609">
        <v>2</v>
      </c>
      <c r="AF3609">
        <v>0</v>
      </c>
      <c r="AG3609">
        <v>1</v>
      </c>
      <c r="AH3609">
        <v>0</v>
      </c>
      <c r="AI3609">
        <v>1</v>
      </c>
      <c r="AJ3609">
        <v>2</v>
      </c>
      <c r="AK3609">
        <v>2</v>
      </c>
      <c r="AL3609">
        <v>1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1</v>
      </c>
      <c r="BL3609">
        <v>1</v>
      </c>
      <c r="BM3609">
        <v>1</v>
      </c>
      <c r="BN3609">
        <v>0</v>
      </c>
      <c r="BO3609">
        <v>1</v>
      </c>
      <c r="BP3609">
        <v>1</v>
      </c>
      <c r="BQ3609">
        <v>1</v>
      </c>
      <c r="BR3609">
        <v>1</v>
      </c>
      <c r="BS3609">
        <v>2</v>
      </c>
      <c r="BT3609">
        <v>2</v>
      </c>
      <c r="BU3609">
        <v>2</v>
      </c>
      <c r="BV3609">
        <v>2</v>
      </c>
      <c r="BW3609">
        <v>1</v>
      </c>
      <c r="BX3609">
        <v>0</v>
      </c>
      <c r="BY3609">
        <v>1</v>
      </c>
      <c r="BZ3609">
        <v>2</v>
      </c>
      <c r="CA3609">
        <v>2</v>
      </c>
      <c r="CB3609">
        <v>0</v>
      </c>
      <c r="CC3609">
        <v>1</v>
      </c>
      <c r="CD3609">
        <v>0</v>
      </c>
      <c r="CE3609">
        <v>1</v>
      </c>
      <c r="CF3609">
        <v>2</v>
      </c>
      <c r="CG3609">
        <v>2</v>
      </c>
      <c r="CH3609">
        <v>1</v>
      </c>
      <c r="CI3609" s="1" t="s">
        <v>141215</v>
      </c>
      <c r="CJ3609" s="1" t="s">
        <v>141216</v>
      </c>
      <c r="CK3609" s="1" t="s">
        <v>141217</v>
      </c>
      <c r="CL3609" s="1" t="s">
        <v>142</v>
      </c>
      <c r="CM3609" s="1" t="s">
        <v>141218</v>
      </c>
      <c r="CN3609" s="1" t="s">
        <v>141219</v>
      </c>
      <c r="CO3609" s="1" t="s">
        <v>141220</v>
      </c>
      <c r="CP3609" s="1" t="s">
        <v>141221</v>
      </c>
      <c r="CQ3609" s="1" t="s">
        <v>141222</v>
      </c>
      <c r="CR3609" s="1" t="s">
        <v>141223</v>
      </c>
      <c r="CS3609" s="1" t="s">
        <v>141224</v>
      </c>
      <c r="CT3609" s="1" t="s">
        <v>141225</v>
      </c>
      <c r="CU3609" s="1" t="s">
        <v>141226</v>
      </c>
      <c r="CV3609" s="1" t="s">
        <v>142</v>
      </c>
      <c r="CW3609" s="1" t="s">
        <v>141227</v>
      </c>
      <c r="CX3609" s="1" t="s">
        <v>141228</v>
      </c>
      <c r="CY3609" s="1" t="s">
        <v>141229</v>
      </c>
      <c r="CZ3609" s="1" t="s">
        <v>142</v>
      </c>
      <c r="DA3609" s="1" t="s">
        <v>141230</v>
      </c>
      <c r="DB3609" s="1" t="s">
        <v>142</v>
      </c>
      <c r="DC3609" s="1" t="s">
        <v>141231</v>
      </c>
      <c r="DD3609" s="1" t="s">
        <v>141232</v>
      </c>
      <c r="DE3609" s="1" t="s">
        <v>141233</v>
      </c>
      <c r="DF3609" s="1" t="s">
        <v>141234</v>
      </c>
      <c r="DG3609" s="1" t="s">
        <v>142</v>
      </c>
      <c r="DH3609" s="1" t="s">
        <v>142</v>
      </c>
      <c r="DI3609" s="1" t="s">
        <v>142</v>
      </c>
      <c r="DJ3609" s="1" t="s">
        <v>142</v>
      </c>
      <c r="DK3609" s="1" t="s">
        <v>142</v>
      </c>
      <c r="DL3609" s="1" t="s">
        <v>142</v>
      </c>
      <c r="DM3609" s="1" t="s">
        <v>142</v>
      </c>
      <c r="DN3609" s="1" t="s">
        <v>142</v>
      </c>
      <c r="DO3609" s="1" t="s">
        <v>142</v>
      </c>
      <c r="DP3609" s="1" t="s">
        <v>141235</v>
      </c>
      <c r="DQ3609" s="1" t="s">
        <v>141236</v>
      </c>
      <c r="DR3609" s="1" t="s">
        <v>142</v>
      </c>
      <c r="DS3609" s="1" t="s">
        <v>142</v>
      </c>
      <c r="DT3609" s="1" t="s">
        <v>142</v>
      </c>
      <c r="DU3609" s="1" t="s">
        <v>142</v>
      </c>
      <c r="DV3609" s="1" t="s">
        <v>141237</v>
      </c>
      <c r="DW3609" s="1" t="s">
        <v>141238</v>
      </c>
      <c r="DX3609" s="1" t="s">
        <v>142</v>
      </c>
      <c r="DY3609" s="1" t="s">
        <v>142</v>
      </c>
      <c r="DZ3609" s="1" t="s">
        <v>142</v>
      </c>
      <c r="EA3609" s="1" t="s">
        <v>142</v>
      </c>
      <c r="EB3609" s="1" t="s">
        <v>142</v>
      </c>
      <c r="EC3609" s="1" t="s">
        <v>141239</v>
      </c>
      <c r="ED3609" s="1" t="s">
        <v>142</v>
      </c>
      <c r="EE3609" s="1" t="s">
        <v>15725</v>
      </c>
    </row>
    <row r="3610" spans="1:135" x14ac:dyDescent="0.3">
      <c r="A3610" s="1" t="s">
        <v>25178</v>
      </c>
      <c r="B3610" s="1" t="s">
        <v>25179</v>
      </c>
      <c r="C3610" s="1" t="s">
        <v>25180</v>
      </c>
      <c r="D3610" s="1" t="s">
        <v>25181</v>
      </c>
      <c r="E3610">
        <v>876</v>
      </c>
      <c r="F3610" s="1" t="s">
        <v>139</v>
      </c>
      <c r="G3610" s="1" t="s">
        <v>140</v>
      </c>
      <c r="H3610" s="1" t="s">
        <v>25182</v>
      </c>
      <c r="I3610" s="1" t="s">
        <v>30583</v>
      </c>
      <c r="J3610" s="1" t="s">
        <v>28644</v>
      </c>
      <c r="K3610">
        <v>3</v>
      </c>
      <c r="L3610">
        <v>2</v>
      </c>
      <c r="M3610">
        <v>0</v>
      </c>
      <c r="N3610">
        <v>5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2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5</v>
      </c>
      <c r="CI3610" s="1" t="s">
        <v>142</v>
      </c>
      <c r="CJ3610" s="1" t="s">
        <v>142</v>
      </c>
      <c r="CK3610" s="1" t="s">
        <v>142</v>
      </c>
      <c r="CL3610" s="1" t="s">
        <v>142</v>
      </c>
      <c r="CM3610" s="1" t="s">
        <v>142</v>
      </c>
      <c r="CN3610" s="1" t="s">
        <v>142</v>
      </c>
      <c r="CO3610" s="1" t="s">
        <v>142</v>
      </c>
      <c r="CP3610" s="1" t="s">
        <v>142</v>
      </c>
      <c r="CQ3610" s="1" t="s">
        <v>142</v>
      </c>
      <c r="CR3610" s="1" t="s">
        <v>142</v>
      </c>
      <c r="CS3610" s="1" t="s">
        <v>142</v>
      </c>
      <c r="CT3610" s="1" t="s">
        <v>142</v>
      </c>
      <c r="CU3610" s="1" t="s">
        <v>142</v>
      </c>
      <c r="CV3610" s="1" t="s">
        <v>142</v>
      </c>
      <c r="CW3610" s="1" t="s">
        <v>142</v>
      </c>
      <c r="CX3610" s="1" t="s">
        <v>142</v>
      </c>
      <c r="CY3610" s="1" t="s">
        <v>142</v>
      </c>
      <c r="CZ3610" s="1" t="s">
        <v>142</v>
      </c>
      <c r="DA3610" s="1" t="s">
        <v>142</v>
      </c>
      <c r="DB3610" s="1" t="s">
        <v>142</v>
      </c>
      <c r="DC3610" s="1" t="s">
        <v>142</v>
      </c>
      <c r="DD3610" s="1" t="s">
        <v>142</v>
      </c>
      <c r="DE3610" s="1" t="s">
        <v>142</v>
      </c>
      <c r="DF3610" s="1" t="s">
        <v>141240</v>
      </c>
      <c r="DG3610" s="1" t="s">
        <v>142</v>
      </c>
      <c r="DH3610" s="1" t="s">
        <v>142</v>
      </c>
      <c r="DI3610" s="1" t="s">
        <v>142</v>
      </c>
      <c r="DJ3610" s="1" t="s">
        <v>142</v>
      </c>
      <c r="DK3610" s="1" t="s">
        <v>142</v>
      </c>
      <c r="DL3610" s="1" t="s">
        <v>142</v>
      </c>
      <c r="DM3610" s="1" t="s">
        <v>142</v>
      </c>
      <c r="DN3610" s="1" t="s">
        <v>142</v>
      </c>
      <c r="DO3610" s="1" t="s">
        <v>142</v>
      </c>
      <c r="DP3610" s="1" t="s">
        <v>142</v>
      </c>
      <c r="DQ3610" s="1" t="s">
        <v>142</v>
      </c>
      <c r="DR3610" s="1" t="s">
        <v>142</v>
      </c>
      <c r="DS3610" s="1" t="s">
        <v>142</v>
      </c>
      <c r="DT3610" s="1" t="s">
        <v>142</v>
      </c>
      <c r="DU3610" s="1" t="s">
        <v>142</v>
      </c>
      <c r="DV3610" s="1" t="s">
        <v>142</v>
      </c>
      <c r="DW3610" s="1" t="s">
        <v>142</v>
      </c>
      <c r="DX3610" s="1" t="s">
        <v>142</v>
      </c>
      <c r="DY3610" s="1" t="s">
        <v>142</v>
      </c>
      <c r="DZ3610" s="1" t="s">
        <v>142</v>
      </c>
      <c r="EA3610" s="1" t="s">
        <v>142</v>
      </c>
      <c r="EB3610" s="1" t="s">
        <v>142</v>
      </c>
      <c r="EC3610" s="1" t="s">
        <v>142</v>
      </c>
      <c r="ED3610" s="1" t="s">
        <v>142</v>
      </c>
      <c r="EE3610" s="1" t="s">
        <v>25183</v>
      </c>
    </row>
    <row r="3611" spans="1:135" x14ac:dyDescent="0.3">
      <c r="A3611" s="1" t="s">
        <v>15726</v>
      </c>
      <c r="B3611" s="1" t="s">
        <v>15727</v>
      </c>
      <c r="C3611" s="1" t="s">
        <v>15728</v>
      </c>
      <c r="D3611" s="1" t="s">
        <v>15729</v>
      </c>
      <c r="E3611">
        <v>463</v>
      </c>
      <c r="F3611" s="1" t="s">
        <v>139</v>
      </c>
      <c r="G3611" s="1" t="s">
        <v>140</v>
      </c>
      <c r="H3611" s="1" t="s">
        <v>15730</v>
      </c>
      <c r="I3611" s="1" t="s">
        <v>28643</v>
      </c>
      <c r="J3611" s="1" t="s">
        <v>28644</v>
      </c>
      <c r="K3611">
        <v>5</v>
      </c>
      <c r="L3611">
        <v>6</v>
      </c>
      <c r="M3611">
        <v>0</v>
      </c>
      <c r="N3611">
        <v>6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1</v>
      </c>
      <c r="W3611">
        <v>0</v>
      </c>
      <c r="X3611">
        <v>0</v>
      </c>
      <c r="Y3611">
        <v>1</v>
      </c>
      <c r="Z3611">
        <v>0</v>
      </c>
      <c r="AA3611">
        <v>1</v>
      </c>
      <c r="AB3611">
        <v>1</v>
      </c>
      <c r="AC3611">
        <v>0</v>
      </c>
      <c r="AD3611">
        <v>0</v>
      </c>
      <c r="AE3611">
        <v>2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1</v>
      </c>
      <c r="BS3611">
        <v>0</v>
      </c>
      <c r="BT3611">
        <v>0</v>
      </c>
      <c r="BU3611">
        <v>1</v>
      </c>
      <c r="BV3611">
        <v>0</v>
      </c>
      <c r="BW3611">
        <v>1</v>
      </c>
      <c r="BX3611">
        <v>1</v>
      </c>
      <c r="BY3611">
        <v>0</v>
      </c>
      <c r="BZ3611">
        <v>0</v>
      </c>
      <c r="CA3611">
        <v>2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 s="1" t="s">
        <v>142</v>
      </c>
      <c r="CJ3611" s="1" t="s">
        <v>142</v>
      </c>
      <c r="CK3611" s="1" t="s">
        <v>142</v>
      </c>
      <c r="CL3611" s="1" t="s">
        <v>142</v>
      </c>
      <c r="CM3611" s="1" t="s">
        <v>142</v>
      </c>
      <c r="CN3611" s="1" t="s">
        <v>142</v>
      </c>
      <c r="CO3611" s="1" t="s">
        <v>142</v>
      </c>
      <c r="CP3611" s="1" t="s">
        <v>141241</v>
      </c>
      <c r="CQ3611" s="1" t="s">
        <v>142</v>
      </c>
      <c r="CR3611" s="1" t="s">
        <v>142</v>
      </c>
      <c r="CS3611" s="1" t="s">
        <v>141242</v>
      </c>
      <c r="CT3611" s="1" t="s">
        <v>142</v>
      </c>
      <c r="CU3611" s="1" t="s">
        <v>141243</v>
      </c>
      <c r="CV3611" s="1" t="s">
        <v>142</v>
      </c>
      <c r="CW3611" s="1" t="s">
        <v>142</v>
      </c>
      <c r="CX3611" s="1" t="s">
        <v>142</v>
      </c>
      <c r="CY3611" s="1" t="s">
        <v>141244</v>
      </c>
      <c r="CZ3611" s="1" t="s">
        <v>142</v>
      </c>
      <c r="DA3611" s="1" t="s">
        <v>142</v>
      </c>
      <c r="DB3611" s="1" t="s">
        <v>142</v>
      </c>
      <c r="DC3611" s="1" t="s">
        <v>142</v>
      </c>
      <c r="DD3611" s="1" t="s">
        <v>142</v>
      </c>
      <c r="DE3611" s="1" t="s">
        <v>142</v>
      </c>
      <c r="DF3611" s="1" t="s">
        <v>141245</v>
      </c>
      <c r="DG3611" s="1" t="s">
        <v>142</v>
      </c>
      <c r="DH3611" s="1" t="s">
        <v>142</v>
      </c>
      <c r="DI3611" s="1" t="s">
        <v>142</v>
      </c>
      <c r="DJ3611" s="1" t="s">
        <v>142</v>
      </c>
      <c r="DK3611" s="1" t="s">
        <v>142</v>
      </c>
      <c r="DL3611" s="1" t="s">
        <v>142</v>
      </c>
      <c r="DM3611" s="1" t="s">
        <v>142</v>
      </c>
      <c r="DN3611" s="1" t="s">
        <v>142</v>
      </c>
      <c r="DO3611" s="1" t="s">
        <v>142</v>
      </c>
      <c r="DP3611" s="1" t="s">
        <v>142</v>
      </c>
      <c r="DQ3611" s="1" t="s">
        <v>142</v>
      </c>
      <c r="DR3611" s="1" t="s">
        <v>142</v>
      </c>
      <c r="DS3611" s="1" t="s">
        <v>142</v>
      </c>
      <c r="DT3611" s="1" t="s">
        <v>142</v>
      </c>
      <c r="DU3611" s="1" t="s">
        <v>142</v>
      </c>
      <c r="DV3611" s="1" t="s">
        <v>142</v>
      </c>
      <c r="DW3611" s="1" t="s">
        <v>142</v>
      </c>
      <c r="DX3611" s="1" t="s">
        <v>142</v>
      </c>
      <c r="DY3611" s="1" t="s">
        <v>142</v>
      </c>
      <c r="DZ3611" s="1" t="s">
        <v>142</v>
      </c>
      <c r="EA3611" s="1" t="s">
        <v>142</v>
      </c>
      <c r="EB3611" s="1" t="s">
        <v>142</v>
      </c>
      <c r="EC3611" s="1" t="s">
        <v>142</v>
      </c>
      <c r="ED3611" s="1" t="s">
        <v>142</v>
      </c>
      <c r="EE3611" s="1" t="s">
        <v>15731</v>
      </c>
    </row>
    <row r="3612" spans="1:135" x14ac:dyDescent="0.3">
      <c r="A3612" s="1" t="s">
        <v>15732</v>
      </c>
      <c r="B3612" s="1" t="s">
        <v>15733</v>
      </c>
      <c r="C3612" s="1" t="s">
        <v>15734</v>
      </c>
      <c r="D3612" s="1" t="s">
        <v>15735</v>
      </c>
      <c r="E3612">
        <v>341</v>
      </c>
      <c r="F3612" s="1" t="s">
        <v>139</v>
      </c>
      <c r="G3612" s="1" t="s">
        <v>140</v>
      </c>
      <c r="H3612" s="1" t="s">
        <v>15736</v>
      </c>
      <c r="I3612" s="1" t="s">
        <v>28643</v>
      </c>
      <c r="J3612" s="1" t="s">
        <v>28644</v>
      </c>
      <c r="K3612">
        <v>2</v>
      </c>
      <c r="L3612">
        <v>31</v>
      </c>
      <c r="M3612">
        <v>30</v>
      </c>
      <c r="N3612">
        <v>31</v>
      </c>
      <c r="O3612">
        <v>1</v>
      </c>
      <c r="P3612">
        <v>2</v>
      </c>
      <c r="Q3612">
        <v>3</v>
      </c>
      <c r="R3612">
        <v>1</v>
      </c>
      <c r="S3612">
        <v>1</v>
      </c>
      <c r="T3612">
        <v>1</v>
      </c>
      <c r="U3612">
        <v>1</v>
      </c>
      <c r="V3612">
        <v>2</v>
      </c>
      <c r="W3612">
        <v>1</v>
      </c>
      <c r="X3612">
        <v>2</v>
      </c>
      <c r="Y3612">
        <v>1</v>
      </c>
      <c r="Z3612">
        <v>1</v>
      </c>
      <c r="AA3612">
        <v>0</v>
      </c>
      <c r="AB3612">
        <v>0</v>
      </c>
      <c r="AC3612">
        <v>1</v>
      </c>
      <c r="AD3612">
        <v>1</v>
      </c>
      <c r="AE3612">
        <v>1</v>
      </c>
      <c r="AF3612">
        <v>1</v>
      </c>
      <c r="AG3612">
        <v>2</v>
      </c>
      <c r="AH3612">
        <v>2</v>
      </c>
      <c r="AI3612">
        <v>1</v>
      </c>
      <c r="AJ3612">
        <v>1</v>
      </c>
      <c r="AK3612">
        <v>3</v>
      </c>
      <c r="AL3612">
        <v>1</v>
      </c>
      <c r="AM3612">
        <v>1</v>
      </c>
      <c r="AN3612">
        <v>2</v>
      </c>
      <c r="AO3612">
        <v>3</v>
      </c>
      <c r="AP3612">
        <v>1</v>
      </c>
      <c r="AQ3612">
        <v>1</v>
      </c>
      <c r="AR3612">
        <v>1</v>
      </c>
      <c r="AS3612">
        <v>1</v>
      </c>
      <c r="AT3612">
        <v>2</v>
      </c>
      <c r="AU3612">
        <v>1</v>
      </c>
      <c r="AV3612">
        <v>2</v>
      </c>
      <c r="AW3612">
        <v>1</v>
      </c>
      <c r="AX3612">
        <v>1</v>
      </c>
      <c r="AY3612">
        <v>0</v>
      </c>
      <c r="AZ3612">
        <v>0</v>
      </c>
      <c r="BA3612">
        <v>1</v>
      </c>
      <c r="BB3612">
        <v>1</v>
      </c>
      <c r="BC3612">
        <v>1</v>
      </c>
      <c r="BD3612">
        <v>1</v>
      </c>
      <c r="BE3612">
        <v>1</v>
      </c>
      <c r="BF3612">
        <v>2</v>
      </c>
      <c r="BG3612">
        <v>1</v>
      </c>
      <c r="BH3612">
        <v>1</v>
      </c>
      <c r="BI3612">
        <v>3</v>
      </c>
      <c r="BJ3612">
        <v>1</v>
      </c>
      <c r="BK3612">
        <v>1</v>
      </c>
      <c r="BL3612">
        <v>2</v>
      </c>
      <c r="BM3612">
        <v>3</v>
      </c>
      <c r="BN3612">
        <v>1</v>
      </c>
      <c r="BO3612">
        <v>1</v>
      </c>
      <c r="BP3612">
        <v>1</v>
      </c>
      <c r="BQ3612">
        <v>1</v>
      </c>
      <c r="BR3612">
        <v>2</v>
      </c>
      <c r="BS3612">
        <v>1</v>
      </c>
      <c r="BT3612">
        <v>2</v>
      </c>
      <c r="BU3612">
        <v>1</v>
      </c>
      <c r="BV3612">
        <v>1</v>
      </c>
      <c r="BW3612">
        <v>0</v>
      </c>
      <c r="BX3612">
        <v>0</v>
      </c>
      <c r="BY3612">
        <v>1</v>
      </c>
      <c r="BZ3612">
        <v>1</v>
      </c>
      <c r="CA3612">
        <v>1</v>
      </c>
      <c r="CB3612">
        <v>1</v>
      </c>
      <c r="CC3612">
        <v>2</v>
      </c>
      <c r="CD3612">
        <v>2</v>
      </c>
      <c r="CE3612">
        <v>1</v>
      </c>
      <c r="CF3612">
        <v>1</v>
      </c>
      <c r="CG3612">
        <v>3</v>
      </c>
      <c r="CH3612">
        <v>1</v>
      </c>
      <c r="CI3612" s="1" t="s">
        <v>141246</v>
      </c>
      <c r="CJ3612" s="1" t="s">
        <v>141247</v>
      </c>
      <c r="CK3612" s="1" t="s">
        <v>141248</v>
      </c>
      <c r="CL3612" s="1" t="s">
        <v>141249</v>
      </c>
      <c r="CM3612" s="1" t="s">
        <v>141250</v>
      </c>
      <c r="CN3612" s="1" t="s">
        <v>141251</v>
      </c>
      <c r="CO3612" s="1" t="s">
        <v>141252</v>
      </c>
      <c r="CP3612" s="1" t="s">
        <v>141253</v>
      </c>
      <c r="CQ3612" s="1" t="s">
        <v>141254</v>
      </c>
      <c r="CR3612" s="1" t="s">
        <v>141255</v>
      </c>
      <c r="CS3612" s="1" t="s">
        <v>141256</v>
      </c>
      <c r="CT3612" s="1" t="s">
        <v>141257</v>
      </c>
      <c r="CU3612" s="1" t="s">
        <v>141258</v>
      </c>
      <c r="CV3612" s="1" t="s">
        <v>142</v>
      </c>
      <c r="CW3612" s="1" t="s">
        <v>141259</v>
      </c>
      <c r="CX3612" s="1" t="s">
        <v>141260</v>
      </c>
      <c r="CY3612" s="1" t="s">
        <v>141261</v>
      </c>
      <c r="CZ3612" s="1" t="s">
        <v>141262</v>
      </c>
      <c r="DA3612" s="1" t="s">
        <v>141263</v>
      </c>
      <c r="DB3612" s="1" t="s">
        <v>141264</v>
      </c>
      <c r="DC3612" s="1" t="s">
        <v>141265</v>
      </c>
      <c r="DD3612" s="1" t="s">
        <v>141266</v>
      </c>
      <c r="DE3612" s="1" t="s">
        <v>141267</v>
      </c>
      <c r="DF3612" s="1" t="s">
        <v>141268</v>
      </c>
      <c r="DG3612" s="1" t="s">
        <v>142</v>
      </c>
      <c r="DH3612" s="1" t="s">
        <v>141269</v>
      </c>
      <c r="DI3612" s="1" t="s">
        <v>141270</v>
      </c>
      <c r="DJ3612" s="1" t="s">
        <v>141271</v>
      </c>
      <c r="DK3612" s="1" t="s">
        <v>142</v>
      </c>
      <c r="DL3612" s="1" t="s">
        <v>142</v>
      </c>
      <c r="DM3612" s="1" t="s">
        <v>141272</v>
      </c>
      <c r="DN3612" s="1" t="s">
        <v>141273</v>
      </c>
      <c r="DO3612" s="1" t="s">
        <v>142</v>
      </c>
      <c r="DP3612" s="1" t="s">
        <v>141274</v>
      </c>
      <c r="DQ3612" s="1" t="s">
        <v>142</v>
      </c>
      <c r="DR3612" s="1" t="s">
        <v>142</v>
      </c>
      <c r="DS3612" s="1" t="s">
        <v>142</v>
      </c>
      <c r="DT3612" s="1" t="s">
        <v>142</v>
      </c>
      <c r="DU3612" s="1" t="s">
        <v>142</v>
      </c>
      <c r="DV3612" s="1" t="s">
        <v>142</v>
      </c>
      <c r="DW3612" s="1" t="s">
        <v>142</v>
      </c>
      <c r="DX3612" s="1" t="s">
        <v>142</v>
      </c>
      <c r="DY3612" s="1" t="s">
        <v>141275</v>
      </c>
      <c r="DZ3612" s="1" t="s">
        <v>142</v>
      </c>
      <c r="EA3612" s="1" t="s">
        <v>142</v>
      </c>
      <c r="EB3612" s="1" t="s">
        <v>141276</v>
      </c>
      <c r="EC3612" s="1" t="s">
        <v>141277</v>
      </c>
      <c r="ED3612" s="1" t="s">
        <v>141278</v>
      </c>
      <c r="EE3612" s="1" t="s">
        <v>145</v>
      </c>
    </row>
    <row r="3613" spans="1:135" x14ac:dyDescent="0.3">
      <c r="A3613" s="1" t="s">
        <v>15737</v>
      </c>
      <c r="B3613" s="1" t="s">
        <v>15738</v>
      </c>
      <c r="C3613" s="1" t="s">
        <v>15739</v>
      </c>
      <c r="D3613" s="1" t="s">
        <v>15740</v>
      </c>
      <c r="E3613">
        <v>238</v>
      </c>
      <c r="F3613" s="1" t="s">
        <v>139</v>
      </c>
      <c r="G3613" s="1" t="s">
        <v>708</v>
      </c>
      <c r="H3613" s="1" t="s">
        <v>15741</v>
      </c>
      <c r="I3613" s="1" t="s">
        <v>28643</v>
      </c>
      <c r="J3613" s="1" t="s">
        <v>28644</v>
      </c>
      <c r="K3613">
        <v>4</v>
      </c>
      <c r="L3613">
        <v>20</v>
      </c>
      <c r="M3613">
        <v>20</v>
      </c>
      <c r="N3613">
        <v>20</v>
      </c>
      <c r="O3613">
        <v>2</v>
      </c>
      <c r="P3613">
        <v>1</v>
      </c>
      <c r="Q3613">
        <v>0</v>
      </c>
      <c r="R3613">
        <v>5</v>
      </c>
      <c r="S3613">
        <v>0</v>
      </c>
      <c r="T3613">
        <v>0</v>
      </c>
      <c r="U3613">
        <v>3</v>
      </c>
      <c r="V3613">
        <v>1</v>
      </c>
      <c r="W3613">
        <v>0</v>
      </c>
      <c r="X3613">
        <v>2</v>
      </c>
      <c r="Y3613">
        <v>0</v>
      </c>
      <c r="Z3613">
        <v>0</v>
      </c>
      <c r="AA3613">
        <v>1</v>
      </c>
      <c r="AB3613">
        <v>0</v>
      </c>
      <c r="AC3613">
        <v>0</v>
      </c>
      <c r="AD3613">
        <v>0</v>
      </c>
      <c r="AE3613">
        <v>2</v>
      </c>
      <c r="AF3613">
        <v>0</v>
      </c>
      <c r="AG3613">
        <v>1</v>
      </c>
      <c r="AH3613">
        <v>0</v>
      </c>
      <c r="AI3613">
        <v>0</v>
      </c>
      <c r="AJ3613">
        <v>0</v>
      </c>
      <c r="AK3613">
        <v>2</v>
      </c>
      <c r="AL3613">
        <v>0</v>
      </c>
      <c r="AM3613">
        <v>2</v>
      </c>
      <c r="AN3613">
        <v>1</v>
      </c>
      <c r="AO3613">
        <v>0</v>
      </c>
      <c r="AP3613">
        <v>5</v>
      </c>
      <c r="AQ3613">
        <v>0</v>
      </c>
      <c r="AR3613">
        <v>0</v>
      </c>
      <c r="AS3613">
        <v>3</v>
      </c>
      <c r="AT3613">
        <v>1</v>
      </c>
      <c r="AU3613">
        <v>0</v>
      </c>
      <c r="AV3613">
        <v>2</v>
      </c>
      <c r="AW3613">
        <v>0</v>
      </c>
      <c r="AX3613">
        <v>0</v>
      </c>
      <c r="AY3613">
        <v>1</v>
      </c>
      <c r="AZ3613">
        <v>0</v>
      </c>
      <c r="BA3613">
        <v>0</v>
      </c>
      <c r="BB3613">
        <v>0</v>
      </c>
      <c r="BC3613">
        <v>2</v>
      </c>
      <c r="BD3613">
        <v>0</v>
      </c>
      <c r="BE3613">
        <v>1</v>
      </c>
      <c r="BF3613">
        <v>0</v>
      </c>
      <c r="BG3613">
        <v>0</v>
      </c>
      <c r="BH3613">
        <v>0</v>
      </c>
      <c r="BI3613">
        <v>2</v>
      </c>
      <c r="BJ3613">
        <v>0</v>
      </c>
      <c r="BK3613">
        <v>2</v>
      </c>
      <c r="BL3613">
        <v>1</v>
      </c>
      <c r="BM3613">
        <v>0</v>
      </c>
      <c r="BN3613">
        <v>5</v>
      </c>
      <c r="BO3613">
        <v>0</v>
      </c>
      <c r="BP3613">
        <v>0</v>
      </c>
      <c r="BQ3613">
        <v>3</v>
      </c>
      <c r="BR3613">
        <v>1</v>
      </c>
      <c r="BS3613">
        <v>0</v>
      </c>
      <c r="BT3613">
        <v>2</v>
      </c>
      <c r="BU3613">
        <v>0</v>
      </c>
      <c r="BV3613">
        <v>0</v>
      </c>
      <c r="BW3613">
        <v>1</v>
      </c>
      <c r="BX3613">
        <v>0</v>
      </c>
      <c r="BY3613">
        <v>0</v>
      </c>
      <c r="BZ3613">
        <v>0</v>
      </c>
      <c r="CA3613">
        <v>2</v>
      </c>
      <c r="CB3613">
        <v>0</v>
      </c>
      <c r="CC3613">
        <v>1</v>
      </c>
      <c r="CD3613">
        <v>0</v>
      </c>
      <c r="CE3613">
        <v>0</v>
      </c>
      <c r="CF3613">
        <v>0</v>
      </c>
      <c r="CG3613">
        <v>2</v>
      </c>
      <c r="CH3613">
        <v>0</v>
      </c>
      <c r="CI3613" s="1" t="s">
        <v>141279</v>
      </c>
      <c r="CJ3613" s="1" t="s">
        <v>141280</v>
      </c>
      <c r="CK3613" s="1" t="s">
        <v>141281</v>
      </c>
      <c r="CL3613" s="1" t="s">
        <v>141282</v>
      </c>
      <c r="CM3613" s="1" t="s">
        <v>142</v>
      </c>
      <c r="CN3613" s="1" t="s">
        <v>142</v>
      </c>
      <c r="CO3613" s="1" t="s">
        <v>141283</v>
      </c>
      <c r="CP3613" s="1" t="s">
        <v>141284</v>
      </c>
      <c r="CQ3613" s="1" t="s">
        <v>142</v>
      </c>
      <c r="CR3613" s="1" t="s">
        <v>141285</v>
      </c>
      <c r="CS3613" s="1" t="s">
        <v>142</v>
      </c>
      <c r="CT3613" s="1" t="s">
        <v>142</v>
      </c>
      <c r="CU3613" s="1" t="s">
        <v>141286</v>
      </c>
      <c r="CV3613" s="1" t="s">
        <v>142</v>
      </c>
      <c r="CW3613" s="1" t="s">
        <v>142</v>
      </c>
      <c r="CX3613" s="1" t="s">
        <v>142</v>
      </c>
      <c r="CY3613" s="1" t="s">
        <v>141287</v>
      </c>
      <c r="CZ3613" s="1" t="s">
        <v>141288</v>
      </c>
      <c r="DA3613" s="1" t="s">
        <v>141289</v>
      </c>
      <c r="DB3613" s="1" t="s">
        <v>142</v>
      </c>
      <c r="DC3613" s="1" t="s">
        <v>142</v>
      </c>
      <c r="DD3613" s="1" t="s">
        <v>142</v>
      </c>
      <c r="DE3613" s="1" t="s">
        <v>141290</v>
      </c>
      <c r="DF3613" s="1" t="s">
        <v>142</v>
      </c>
      <c r="DG3613" s="1" t="s">
        <v>142</v>
      </c>
      <c r="DH3613" s="1" t="s">
        <v>142</v>
      </c>
      <c r="DI3613" s="1" t="s">
        <v>142</v>
      </c>
      <c r="DJ3613" s="1" t="s">
        <v>141291</v>
      </c>
      <c r="DK3613" s="1" t="s">
        <v>142</v>
      </c>
      <c r="DL3613" s="1" t="s">
        <v>142</v>
      </c>
      <c r="DM3613" s="1" t="s">
        <v>142</v>
      </c>
      <c r="DN3613" s="1" t="s">
        <v>142</v>
      </c>
      <c r="DO3613" s="1" t="s">
        <v>142</v>
      </c>
      <c r="DP3613" s="1" t="s">
        <v>141292</v>
      </c>
      <c r="DQ3613" s="1" t="s">
        <v>142</v>
      </c>
      <c r="DR3613" s="1" t="s">
        <v>142</v>
      </c>
      <c r="DS3613" s="1" t="s">
        <v>141293</v>
      </c>
      <c r="DT3613" s="1" t="s">
        <v>142</v>
      </c>
      <c r="DU3613" s="1" t="s">
        <v>142</v>
      </c>
      <c r="DV3613" s="1" t="s">
        <v>142</v>
      </c>
      <c r="DW3613" s="1" t="s">
        <v>141294</v>
      </c>
      <c r="DX3613" s="1" t="s">
        <v>142</v>
      </c>
      <c r="DY3613" s="1" t="s">
        <v>142</v>
      </c>
      <c r="DZ3613" s="1" t="s">
        <v>142</v>
      </c>
      <c r="EA3613" s="1" t="s">
        <v>142</v>
      </c>
      <c r="EB3613" s="1" t="s">
        <v>142</v>
      </c>
      <c r="EC3613" s="1" t="s">
        <v>142</v>
      </c>
      <c r="ED3613" s="1" t="s">
        <v>142</v>
      </c>
      <c r="EE3613" s="1" t="s">
        <v>145</v>
      </c>
    </row>
    <row r="3614" spans="1:135" x14ac:dyDescent="0.3">
      <c r="A3614" s="1" t="s">
        <v>15742</v>
      </c>
      <c r="B3614" s="1" t="s">
        <v>15743</v>
      </c>
      <c r="C3614" s="1" t="s">
        <v>15744</v>
      </c>
      <c r="D3614" s="1" t="s">
        <v>15745</v>
      </c>
      <c r="E3614">
        <v>1641</v>
      </c>
      <c r="F3614" s="1" t="s">
        <v>139</v>
      </c>
      <c r="G3614" s="1" t="s">
        <v>708</v>
      </c>
      <c r="H3614" s="1" t="s">
        <v>15746</v>
      </c>
      <c r="I3614" s="1" t="s">
        <v>28643</v>
      </c>
      <c r="J3614" s="1" t="s">
        <v>28644</v>
      </c>
      <c r="K3614">
        <v>13</v>
      </c>
      <c r="L3614">
        <v>43</v>
      </c>
      <c r="M3614">
        <v>0</v>
      </c>
      <c r="N3614">
        <v>45</v>
      </c>
      <c r="O3614">
        <v>0</v>
      </c>
      <c r="P3614">
        <v>0</v>
      </c>
      <c r="Q3614">
        <v>2</v>
      </c>
      <c r="R3614">
        <v>3</v>
      </c>
      <c r="S3614">
        <v>1</v>
      </c>
      <c r="T3614">
        <v>0</v>
      </c>
      <c r="U3614">
        <v>0</v>
      </c>
      <c r="V3614">
        <v>3</v>
      </c>
      <c r="W3614">
        <v>10</v>
      </c>
      <c r="X3614">
        <v>2</v>
      </c>
      <c r="Y3614">
        <v>1</v>
      </c>
      <c r="Z3614">
        <v>7</v>
      </c>
      <c r="AA3614">
        <v>3</v>
      </c>
      <c r="AB3614">
        <v>2</v>
      </c>
      <c r="AC3614">
        <v>0</v>
      </c>
      <c r="AD3614">
        <v>0</v>
      </c>
      <c r="AE3614">
        <v>1</v>
      </c>
      <c r="AF3614">
        <v>1</v>
      </c>
      <c r="AG3614">
        <v>3</v>
      </c>
      <c r="AH3614">
        <v>0</v>
      </c>
      <c r="AI3614">
        <v>0</v>
      </c>
      <c r="AJ3614">
        <v>1</v>
      </c>
      <c r="AK3614">
        <v>1</v>
      </c>
      <c r="AL3614">
        <v>2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2</v>
      </c>
      <c r="BN3614">
        <v>3</v>
      </c>
      <c r="BO3614">
        <v>1</v>
      </c>
      <c r="BP3614">
        <v>0</v>
      </c>
      <c r="BQ3614">
        <v>0</v>
      </c>
      <c r="BR3614">
        <v>4</v>
      </c>
      <c r="BS3614">
        <v>10</v>
      </c>
      <c r="BT3614">
        <v>2</v>
      </c>
      <c r="BU3614">
        <v>1</v>
      </c>
      <c r="BV3614">
        <v>7</v>
      </c>
      <c r="BW3614">
        <v>3</v>
      </c>
      <c r="BX3614">
        <v>2</v>
      </c>
      <c r="BY3614">
        <v>0</v>
      </c>
      <c r="BZ3614">
        <v>0</v>
      </c>
      <c r="CA3614">
        <v>1</v>
      </c>
      <c r="CB3614">
        <v>1</v>
      </c>
      <c r="CC3614">
        <v>3</v>
      </c>
      <c r="CD3614">
        <v>0</v>
      </c>
      <c r="CE3614">
        <v>0</v>
      </c>
      <c r="CF3614">
        <v>2</v>
      </c>
      <c r="CG3614">
        <v>1</v>
      </c>
      <c r="CH3614">
        <v>2</v>
      </c>
      <c r="CI3614" s="1" t="s">
        <v>141295</v>
      </c>
      <c r="CJ3614" s="1" t="s">
        <v>141296</v>
      </c>
      <c r="CK3614" s="1" t="s">
        <v>141297</v>
      </c>
      <c r="CL3614" s="1" t="s">
        <v>141298</v>
      </c>
      <c r="CM3614" s="1" t="s">
        <v>142</v>
      </c>
      <c r="CN3614" s="1" t="s">
        <v>141299</v>
      </c>
      <c r="CO3614" s="1" t="s">
        <v>142</v>
      </c>
      <c r="CP3614" s="1" t="s">
        <v>141300</v>
      </c>
      <c r="CQ3614" s="1" t="s">
        <v>141301</v>
      </c>
      <c r="CR3614" s="1" t="s">
        <v>141302</v>
      </c>
      <c r="CS3614" s="1" t="s">
        <v>141303</v>
      </c>
      <c r="CT3614" s="1" t="s">
        <v>141304</v>
      </c>
      <c r="CU3614" s="1" t="s">
        <v>141305</v>
      </c>
      <c r="CV3614" s="1" t="s">
        <v>141306</v>
      </c>
      <c r="CW3614" s="1" t="s">
        <v>142</v>
      </c>
      <c r="CX3614" s="1" t="s">
        <v>142</v>
      </c>
      <c r="CY3614" s="1" t="s">
        <v>141307</v>
      </c>
      <c r="CZ3614" s="1" t="s">
        <v>141308</v>
      </c>
      <c r="DA3614" s="1" t="s">
        <v>141309</v>
      </c>
      <c r="DB3614" s="1" t="s">
        <v>142</v>
      </c>
      <c r="DC3614" s="1" t="s">
        <v>142</v>
      </c>
      <c r="DD3614" s="1" t="s">
        <v>141310</v>
      </c>
      <c r="DE3614" s="1" t="s">
        <v>141311</v>
      </c>
      <c r="DF3614" s="1" t="s">
        <v>141312</v>
      </c>
      <c r="DG3614" s="1" t="s">
        <v>142</v>
      </c>
      <c r="DH3614" s="1" t="s">
        <v>141313</v>
      </c>
      <c r="DI3614" s="1" t="s">
        <v>141314</v>
      </c>
      <c r="DJ3614" s="1" t="s">
        <v>141315</v>
      </c>
      <c r="DK3614" s="1" t="s">
        <v>142</v>
      </c>
      <c r="DL3614" s="1" t="s">
        <v>142</v>
      </c>
      <c r="DM3614" s="1" t="s">
        <v>142</v>
      </c>
      <c r="DN3614" s="1" t="s">
        <v>141316</v>
      </c>
      <c r="DO3614" s="1" t="s">
        <v>141317</v>
      </c>
      <c r="DP3614" s="1" t="s">
        <v>141318</v>
      </c>
      <c r="DQ3614" s="1" t="s">
        <v>142</v>
      </c>
      <c r="DR3614" s="1" t="s">
        <v>141319</v>
      </c>
      <c r="DS3614" s="1" t="s">
        <v>141320</v>
      </c>
      <c r="DT3614" s="1" t="s">
        <v>141321</v>
      </c>
      <c r="DU3614" s="1" t="s">
        <v>142</v>
      </c>
      <c r="DV3614" s="1" t="s">
        <v>142</v>
      </c>
      <c r="DW3614" s="1" t="s">
        <v>142</v>
      </c>
      <c r="DX3614" s="1" t="s">
        <v>141322</v>
      </c>
      <c r="DY3614" s="1" t="s">
        <v>141323</v>
      </c>
      <c r="DZ3614" s="1" t="s">
        <v>142</v>
      </c>
      <c r="EA3614" s="1" t="s">
        <v>142</v>
      </c>
      <c r="EB3614" s="1" t="s">
        <v>19775</v>
      </c>
      <c r="EC3614" s="1" t="s">
        <v>141324</v>
      </c>
      <c r="ED3614" s="1" t="s">
        <v>141325</v>
      </c>
      <c r="EE3614" s="1" t="s">
        <v>15747</v>
      </c>
    </row>
    <row r="3615" spans="1:135" x14ac:dyDescent="0.3">
      <c r="A3615" s="1" t="s">
        <v>27756</v>
      </c>
      <c r="B3615" s="1" t="s">
        <v>27757</v>
      </c>
      <c r="C3615" s="1" t="s">
        <v>27758</v>
      </c>
      <c r="D3615" s="1" t="s">
        <v>27759</v>
      </c>
      <c r="E3615">
        <v>245</v>
      </c>
      <c r="F3615" s="1" t="s">
        <v>139</v>
      </c>
      <c r="G3615" s="1" t="s">
        <v>140</v>
      </c>
      <c r="H3615" s="1" t="s">
        <v>27760</v>
      </c>
      <c r="I3615" s="1" t="s">
        <v>30656</v>
      </c>
      <c r="J3615" s="1" t="s">
        <v>28644</v>
      </c>
      <c r="K3615">
        <v>1</v>
      </c>
      <c r="L3615">
        <v>51</v>
      </c>
      <c r="M3615">
        <v>51</v>
      </c>
      <c r="N3615">
        <v>51</v>
      </c>
      <c r="O3615">
        <v>1</v>
      </c>
      <c r="P3615">
        <v>2</v>
      </c>
      <c r="Q3615">
        <v>2</v>
      </c>
      <c r="R3615">
        <v>2</v>
      </c>
      <c r="S3615">
        <v>1</v>
      </c>
      <c r="T3615">
        <v>2</v>
      </c>
      <c r="U3615">
        <v>2</v>
      </c>
      <c r="V3615">
        <v>3</v>
      </c>
      <c r="W3615">
        <v>3</v>
      </c>
      <c r="X3615">
        <v>2</v>
      </c>
      <c r="Y3615">
        <v>1</v>
      </c>
      <c r="Z3615">
        <v>2</v>
      </c>
      <c r="AA3615">
        <v>2</v>
      </c>
      <c r="AB3615">
        <v>3</v>
      </c>
      <c r="AC3615">
        <v>3</v>
      </c>
      <c r="AD3615">
        <v>2</v>
      </c>
      <c r="AE3615">
        <v>3</v>
      </c>
      <c r="AF3615">
        <v>2</v>
      </c>
      <c r="AG3615">
        <v>2</v>
      </c>
      <c r="AH3615">
        <v>1</v>
      </c>
      <c r="AI3615">
        <v>3</v>
      </c>
      <c r="AJ3615">
        <v>2</v>
      </c>
      <c r="AK3615">
        <v>3</v>
      </c>
      <c r="AL3615">
        <v>2</v>
      </c>
      <c r="AM3615">
        <v>1</v>
      </c>
      <c r="AN3615">
        <v>2</v>
      </c>
      <c r="AO3615">
        <v>2</v>
      </c>
      <c r="AP3615">
        <v>2</v>
      </c>
      <c r="AQ3615">
        <v>1</v>
      </c>
      <c r="AR3615">
        <v>2</v>
      </c>
      <c r="AS3615">
        <v>2</v>
      </c>
      <c r="AT3615">
        <v>3</v>
      </c>
      <c r="AU3615">
        <v>3</v>
      </c>
      <c r="AV3615">
        <v>2</v>
      </c>
      <c r="AW3615">
        <v>1</v>
      </c>
      <c r="AX3615">
        <v>2</v>
      </c>
      <c r="AY3615">
        <v>2</v>
      </c>
      <c r="AZ3615">
        <v>3</v>
      </c>
      <c r="BA3615">
        <v>3</v>
      </c>
      <c r="BB3615">
        <v>2</v>
      </c>
      <c r="BC3615">
        <v>3</v>
      </c>
      <c r="BD3615">
        <v>2</v>
      </c>
      <c r="BE3615">
        <v>2</v>
      </c>
      <c r="BF3615">
        <v>1</v>
      </c>
      <c r="BG3615">
        <v>3</v>
      </c>
      <c r="BH3615">
        <v>2</v>
      </c>
      <c r="BI3615">
        <v>3</v>
      </c>
      <c r="BJ3615">
        <v>2</v>
      </c>
      <c r="BK3615">
        <v>1</v>
      </c>
      <c r="BL3615">
        <v>2</v>
      </c>
      <c r="BM3615">
        <v>2</v>
      </c>
      <c r="BN3615">
        <v>2</v>
      </c>
      <c r="BO3615">
        <v>1</v>
      </c>
      <c r="BP3615">
        <v>2</v>
      </c>
      <c r="BQ3615">
        <v>2</v>
      </c>
      <c r="BR3615">
        <v>3</v>
      </c>
      <c r="BS3615">
        <v>3</v>
      </c>
      <c r="BT3615">
        <v>2</v>
      </c>
      <c r="BU3615">
        <v>1</v>
      </c>
      <c r="BV3615">
        <v>2</v>
      </c>
      <c r="BW3615">
        <v>2</v>
      </c>
      <c r="BX3615">
        <v>3</v>
      </c>
      <c r="BY3615">
        <v>3</v>
      </c>
      <c r="BZ3615">
        <v>2</v>
      </c>
      <c r="CA3615">
        <v>3</v>
      </c>
      <c r="CB3615">
        <v>2</v>
      </c>
      <c r="CC3615">
        <v>2</v>
      </c>
      <c r="CD3615">
        <v>1</v>
      </c>
      <c r="CE3615">
        <v>3</v>
      </c>
      <c r="CF3615">
        <v>2</v>
      </c>
      <c r="CG3615">
        <v>3</v>
      </c>
      <c r="CH3615">
        <v>2</v>
      </c>
      <c r="CI3615" s="1" t="s">
        <v>141326</v>
      </c>
      <c r="CJ3615" s="1" t="s">
        <v>141327</v>
      </c>
      <c r="CK3615" s="1" t="s">
        <v>141328</v>
      </c>
      <c r="CL3615" s="1" t="s">
        <v>141329</v>
      </c>
      <c r="CM3615" s="1" t="s">
        <v>141330</v>
      </c>
      <c r="CN3615" s="1" t="s">
        <v>141331</v>
      </c>
      <c r="CO3615" s="1" t="s">
        <v>141332</v>
      </c>
      <c r="CP3615" s="1" t="s">
        <v>141333</v>
      </c>
      <c r="CQ3615" s="1" t="s">
        <v>141334</v>
      </c>
      <c r="CR3615" s="1" t="s">
        <v>141335</v>
      </c>
      <c r="CS3615" s="1" t="s">
        <v>141336</v>
      </c>
      <c r="CT3615" s="1" t="s">
        <v>141337</v>
      </c>
      <c r="CU3615" s="1" t="s">
        <v>141338</v>
      </c>
      <c r="CV3615" s="1" t="s">
        <v>141339</v>
      </c>
      <c r="CW3615" s="1" t="s">
        <v>141340</v>
      </c>
      <c r="CX3615" s="1" t="s">
        <v>141341</v>
      </c>
      <c r="CY3615" s="1" t="s">
        <v>141342</v>
      </c>
      <c r="CZ3615" s="1" t="s">
        <v>141343</v>
      </c>
      <c r="DA3615" s="1" t="s">
        <v>141344</v>
      </c>
      <c r="DB3615" s="1" t="s">
        <v>141345</v>
      </c>
      <c r="DC3615" s="1" t="s">
        <v>141346</v>
      </c>
      <c r="DD3615" s="1" t="s">
        <v>141347</v>
      </c>
      <c r="DE3615" s="1" t="s">
        <v>141348</v>
      </c>
      <c r="DF3615" s="1" t="s">
        <v>141349</v>
      </c>
      <c r="DG3615" s="1" t="s">
        <v>142</v>
      </c>
      <c r="DH3615" s="1" t="s">
        <v>142</v>
      </c>
      <c r="DI3615" s="1" t="s">
        <v>142</v>
      </c>
      <c r="DJ3615" s="1" t="s">
        <v>142</v>
      </c>
      <c r="DK3615" s="1" t="s">
        <v>142</v>
      </c>
      <c r="DL3615" s="1" t="s">
        <v>142</v>
      </c>
      <c r="DM3615" s="1" t="s">
        <v>142</v>
      </c>
      <c r="DN3615" s="1" t="s">
        <v>142</v>
      </c>
      <c r="DO3615" s="1" t="s">
        <v>142</v>
      </c>
      <c r="DP3615" s="1" t="s">
        <v>142</v>
      </c>
      <c r="DQ3615" s="1" t="s">
        <v>142</v>
      </c>
      <c r="DR3615" s="1" t="s">
        <v>142</v>
      </c>
      <c r="DS3615" s="1" t="s">
        <v>142</v>
      </c>
      <c r="DT3615" s="1" t="s">
        <v>142</v>
      </c>
      <c r="DU3615" s="1" t="s">
        <v>142</v>
      </c>
      <c r="DV3615" s="1" t="s">
        <v>142</v>
      </c>
      <c r="DW3615" s="1" t="s">
        <v>142</v>
      </c>
      <c r="DX3615" s="1" t="s">
        <v>142</v>
      </c>
      <c r="DY3615" s="1" t="s">
        <v>142</v>
      </c>
      <c r="DZ3615" s="1" t="s">
        <v>142</v>
      </c>
      <c r="EA3615" s="1" t="s">
        <v>142</v>
      </c>
      <c r="EB3615" s="1" t="s">
        <v>142</v>
      </c>
      <c r="EC3615" s="1" t="s">
        <v>142</v>
      </c>
      <c r="ED3615" s="1" t="s">
        <v>142</v>
      </c>
      <c r="EE3615" s="1" t="s">
        <v>145</v>
      </c>
    </row>
    <row r="3616" spans="1:135" x14ac:dyDescent="0.3">
      <c r="A3616" s="1" t="s">
        <v>15748</v>
      </c>
      <c r="B3616" s="1" t="s">
        <v>15749</v>
      </c>
      <c r="C3616" s="1" t="s">
        <v>15750</v>
      </c>
      <c r="D3616" s="1" t="s">
        <v>15751</v>
      </c>
      <c r="E3616">
        <v>523</v>
      </c>
      <c r="F3616" s="1" t="s">
        <v>139</v>
      </c>
      <c r="G3616" s="1" t="s">
        <v>140</v>
      </c>
      <c r="H3616" s="1" t="s">
        <v>15752</v>
      </c>
      <c r="I3616" s="1" t="s">
        <v>28643</v>
      </c>
      <c r="J3616" s="1" t="s">
        <v>28644</v>
      </c>
      <c r="K3616">
        <v>9</v>
      </c>
      <c r="L3616">
        <v>77</v>
      </c>
      <c r="M3616">
        <v>68</v>
      </c>
      <c r="N3616">
        <v>77</v>
      </c>
      <c r="O3616">
        <v>3</v>
      </c>
      <c r="P3616">
        <v>4</v>
      </c>
      <c r="Q3616">
        <v>5</v>
      </c>
      <c r="R3616">
        <v>1</v>
      </c>
      <c r="S3616">
        <v>3</v>
      </c>
      <c r="T3616">
        <v>3</v>
      </c>
      <c r="U3616">
        <v>3</v>
      </c>
      <c r="V3616">
        <v>3</v>
      </c>
      <c r="W3616">
        <v>6</v>
      </c>
      <c r="X3616">
        <v>5</v>
      </c>
      <c r="Y3616">
        <v>5</v>
      </c>
      <c r="Z3616">
        <v>4</v>
      </c>
      <c r="AA3616">
        <v>1</v>
      </c>
      <c r="AB3616">
        <v>4</v>
      </c>
      <c r="AC3616">
        <v>3</v>
      </c>
      <c r="AD3616">
        <v>3</v>
      </c>
      <c r="AE3616">
        <v>0</v>
      </c>
      <c r="AF3616">
        <v>1</v>
      </c>
      <c r="AG3616">
        <v>6</v>
      </c>
      <c r="AH3616">
        <v>4</v>
      </c>
      <c r="AI3616">
        <v>2</v>
      </c>
      <c r="AJ3616">
        <v>4</v>
      </c>
      <c r="AK3616">
        <v>3</v>
      </c>
      <c r="AL3616">
        <v>1</v>
      </c>
      <c r="AM3616">
        <v>3</v>
      </c>
      <c r="AN3616">
        <v>4</v>
      </c>
      <c r="AO3616">
        <v>3</v>
      </c>
      <c r="AP3616">
        <v>1</v>
      </c>
      <c r="AQ3616">
        <v>3</v>
      </c>
      <c r="AR3616">
        <v>3</v>
      </c>
      <c r="AS3616">
        <v>3</v>
      </c>
      <c r="AT3616">
        <v>3</v>
      </c>
      <c r="AU3616">
        <v>5</v>
      </c>
      <c r="AV3616">
        <v>5</v>
      </c>
      <c r="AW3616">
        <v>5</v>
      </c>
      <c r="AX3616">
        <v>3</v>
      </c>
      <c r="AY3616">
        <v>0</v>
      </c>
      <c r="AZ3616">
        <v>3</v>
      </c>
      <c r="BA3616">
        <v>0</v>
      </c>
      <c r="BB3616">
        <v>3</v>
      </c>
      <c r="BC3616">
        <v>0</v>
      </c>
      <c r="BD3616">
        <v>1</v>
      </c>
      <c r="BE3616">
        <v>6</v>
      </c>
      <c r="BF3616">
        <v>4</v>
      </c>
      <c r="BG3616">
        <v>2</v>
      </c>
      <c r="BH3616">
        <v>4</v>
      </c>
      <c r="BI3616">
        <v>3</v>
      </c>
      <c r="BJ3616">
        <v>1</v>
      </c>
      <c r="BK3616">
        <v>3</v>
      </c>
      <c r="BL3616">
        <v>4</v>
      </c>
      <c r="BM3616">
        <v>5</v>
      </c>
      <c r="BN3616">
        <v>1</v>
      </c>
      <c r="BO3616">
        <v>3</v>
      </c>
      <c r="BP3616">
        <v>3</v>
      </c>
      <c r="BQ3616">
        <v>3</v>
      </c>
      <c r="BR3616">
        <v>3</v>
      </c>
      <c r="BS3616">
        <v>6</v>
      </c>
      <c r="BT3616">
        <v>5</v>
      </c>
      <c r="BU3616">
        <v>5</v>
      </c>
      <c r="BV3616">
        <v>4</v>
      </c>
      <c r="BW3616">
        <v>1</v>
      </c>
      <c r="BX3616">
        <v>4</v>
      </c>
      <c r="BY3616">
        <v>3</v>
      </c>
      <c r="BZ3616">
        <v>3</v>
      </c>
      <c r="CA3616">
        <v>0</v>
      </c>
      <c r="CB3616">
        <v>1</v>
      </c>
      <c r="CC3616">
        <v>6</v>
      </c>
      <c r="CD3616">
        <v>4</v>
      </c>
      <c r="CE3616">
        <v>2</v>
      </c>
      <c r="CF3616">
        <v>4</v>
      </c>
      <c r="CG3616">
        <v>3</v>
      </c>
      <c r="CH3616">
        <v>1</v>
      </c>
      <c r="CI3616" s="1" t="s">
        <v>141350</v>
      </c>
      <c r="CJ3616" s="1" t="s">
        <v>141351</v>
      </c>
      <c r="CK3616" s="1" t="s">
        <v>141352</v>
      </c>
      <c r="CL3616" s="1" t="s">
        <v>141353</v>
      </c>
      <c r="CM3616" s="1" t="s">
        <v>141354</v>
      </c>
      <c r="CN3616" s="1" t="s">
        <v>141355</v>
      </c>
      <c r="CO3616" s="1" t="s">
        <v>141356</v>
      </c>
      <c r="CP3616" s="1" t="s">
        <v>141357</v>
      </c>
      <c r="CQ3616" s="1" t="s">
        <v>141358</v>
      </c>
      <c r="CR3616" s="1" t="s">
        <v>141359</v>
      </c>
      <c r="CS3616" s="1" t="s">
        <v>141360</v>
      </c>
      <c r="CT3616" s="1" t="s">
        <v>141361</v>
      </c>
      <c r="CU3616" s="1" t="s">
        <v>141362</v>
      </c>
      <c r="CV3616" s="1" t="s">
        <v>130712</v>
      </c>
      <c r="CW3616" s="1" t="s">
        <v>141363</v>
      </c>
      <c r="CX3616" s="1" t="s">
        <v>141364</v>
      </c>
      <c r="CY3616" s="1" t="s">
        <v>141365</v>
      </c>
      <c r="CZ3616" s="1" t="s">
        <v>141366</v>
      </c>
      <c r="DA3616" s="1" t="s">
        <v>141367</v>
      </c>
      <c r="DB3616" s="1" t="s">
        <v>141368</v>
      </c>
      <c r="DC3616" s="1" t="s">
        <v>141369</v>
      </c>
      <c r="DD3616" s="1" t="s">
        <v>141370</v>
      </c>
      <c r="DE3616" s="1" t="s">
        <v>141371</v>
      </c>
      <c r="DF3616" s="1" t="s">
        <v>141372</v>
      </c>
      <c r="DG3616" s="1" t="s">
        <v>141373</v>
      </c>
      <c r="DH3616" s="1" t="s">
        <v>141374</v>
      </c>
      <c r="DI3616" s="1" t="s">
        <v>141375</v>
      </c>
      <c r="DJ3616" s="1" t="s">
        <v>142</v>
      </c>
      <c r="DK3616" s="1" t="s">
        <v>141376</v>
      </c>
      <c r="DL3616" s="1" t="s">
        <v>141377</v>
      </c>
      <c r="DM3616" s="1" t="s">
        <v>141378</v>
      </c>
      <c r="DN3616" s="1" t="s">
        <v>141379</v>
      </c>
      <c r="DO3616" s="1" t="s">
        <v>141380</v>
      </c>
      <c r="DP3616" s="1" t="s">
        <v>141381</v>
      </c>
      <c r="DQ3616" s="1" t="s">
        <v>141382</v>
      </c>
      <c r="DR3616" s="1" t="s">
        <v>141383</v>
      </c>
      <c r="DS3616" s="1" t="s">
        <v>142</v>
      </c>
      <c r="DT3616" s="1" t="s">
        <v>141384</v>
      </c>
      <c r="DU3616" s="1" t="s">
        <v>141385</v>
      </c>
      <c r="DV3616" s="1" t="s">
        <v>142</v>
      </c>
      <c r="DW3616" s="1" t="s">
        <v>142</v>
      </c>
      <c r="DX3616" s="1" t="s">
        <v>142</v>
      </c>
      <c r="DY3616" s="1" t="s">
        <v>141386</v>
      </c>
      <c r="DZ3616" s="1" t="s">
        <v>141387</v>
      </c>
      <c r="EA3616" s="1" t="s">
        <v>142</v>
      </c>
      <c r="EB3616" s="1" t="s">
        <v>141388</v>
      </c>
      <c r="EC3616" s="1" t="s">
        <v>141389</v>
      </c>
      <c r="ED3616" s="1" t="s">
        <v>142</v>
      </c>
      <c r="EE3616" s="1" t="s">
        <v>145</v>
      </c>
    </row>
    <row r="3617" spans="1:135" x14ac:dyDescent="0.3">
      <c r="A3617" s="1" t="s">
        <v>15753</v>
      </c>
      <c r="B3617" s="1" t="s">
        <v>15754</v>
      </c>
      <c r="C3617" s="1" t="s">
        <v>15755</v>
      </c>
      <c r="D3617" s="1" t="s">
        <v>15756</v>
      </c>
      <c r="E3617">
        <v>1231</v>
      </c>
      <c r="F3617" s="1" t="s">
        <v>139</v>
      </c>
      <c r="G3617" s="1" t="s">
        <v>140</v>
      </c>
      <c r="H3617" s="1" t="s">
        <v>15757</v>
      </c>
      <c r="I3617" s="1" t="s">
        <v>28643</v>
      </c>
      <c r="J3617" s="1" t="s">
        <v>28644</v>
      </c>
      <c r="K3617">
        <v>5</v>
      </c>
      <c r="L3617">
        <v>24</v>
      </c>
      <c r="M3617">
        <v>23</v>
      </c>
      <c r="N3617">
        <v>58</v>
      </c>
      <c r="O3617">
        <v>3</v>
      </c>
      <c r="P3617">
        <v>0</v>
      </c>
      <c r="Q3617">
        <v>1</v>
      </c>
      <c r="R3617">
        <v>2</v>
      </c>
      <c r="S3617">
        <v>2</v>
      </c>
      <c r="T3617">
        <v>2</v>
      </c>
      <c r="U3617">
        <v>0</v>
      </c>
      <c r="V3617">
        <v>0</v>
      </c>
      <c r="W3617">
        <v>1</v>
      </c>
      <c r="X3617">
        <v>0</v>
      </c>
      <c r="Y3617">
        <v>0</v>
      </c>
      <c r="Z3617">
        <v>1</v>
      </c>
      <c r="AA3617">
        <v>2</v>
      </c>
      <c r="AB3617">
        <v>1</v>
      </c>
      <c r="AC3617">
        <v>1</v>
      </c>
      <c r="AD3617">
        <v>0</v>
      </c>
      <c r="AE3617">
        <v>1</v>
      </c>
      <c r="AF3617">
        <v>1</v>
      </c>
      <c r="AG3617">
        <v>1</v>
      </c>
      <c r="AH3617">
        <v>0</v>
      </c>
      <c r="AI3617">
        <v>0</v>
      </c>
      <c r="AJ3617">
        <v>1</v>
      </c>
      <c r="AK3617">
        <v>3</v>
      </c>
      <c r="AL3617">
        <v>1</v>
      </c>
      <c r="AM3617">
        <v>3</v>
      </c>
      <c r="AN3617">
        <v>0</v>
      </c>
      <c r="AO3617">
        <v>1</v>
      </c>
      <c r="AP3617">
        <v>2</v>
      </c>
      <c r="AQ3617">
        <v>2</v>
      </c>
      <c r="AR3617">
        <v>2</v>
      </c>
      <c r="AS3617">
        <v>0</v>
      </c>
      <c r="AT3617">
        <v>0</v>
      </c>
      <c r="AU3617">
        <v>1</v>
      </c>
      <c r="AV3617">
        <v>0</v>
      </c>
      <c r="AW3617">
        <v>0</v>
      </c>
      <c r="AX3617">
        <v>1</v>
      </c>
      <c r="AY3617">
        <v>2</v>
      </c>
      <c r="AZ3617">
        <v>1</v>
      </c>
      <c r="BA3617">
        <v>1</v>
      </c>
      <c r="BB3617">
        <v>0</v>
      </c>
      <c r="BC3617">
        <v>1</v>
      </c>
      <c r="BD3617">
        <v>1</v>
      </c>
      <c r="BE3617">
        <v>1</v>
      </c>
      <c r="BF3617">
        <v>0</v>
      </c>
      <c r="BG3617">
        <v>0</v>
      </c>
      <c r="BH3617">
        <v>1</v>
      </c>
      <c r="BI3617">
        <v>2</v>
      </c>
      <c r="BJ3617">
        <v>1</v>
      </c>
      <c r="BK3617">
        <v>7</v>
      </c>
      <c r="BL3617">
        <v>0</v>
      </c>
      <c r="BM3617">
        <v>2</v>
      </c>
      <c r="BN3617">
        <v>5</v>
      </c>
      <c r="BO3617">
        <v>3</v>
      </c>
      <c r="BP3617">
        <v>3</v>
      </c>
      <c r="BQ3617">
        <v>0</v>
      </c>
      <c r="BR3617">
        <v>0</v>
      </c>
      <c r="BS3617">
        <v>3</v>
      </c>
      <c r="BT3617">
        <v>0</v>
      </c>
      <c r="BU3617">
        <v>0</v>
      </c>
      <c r="BV3617">
        <v>3</v>
      </c>
      <c r="BW3617">
        <v>6</v>
      </c>
      <c r="BX3617">
        <v>1</v>
      </c>
      <c r="BY3617">
        <v>4</v>
      </c>
      <c r="BZ3617">
        <v>0</v>
      </c>
      <c r="CA3617">
        <v>3</v>
      </c>
      <c r="CB3617">
        <v>5</v>
      </c>
      <c r="CC3617">
        <v>4</v>
      </c>
      <c r="CD3617">
        <v>0</v>
      </c>
      <c r="CE3617">
        <v>0</v>
      </c>
      <c r="CF3617">
        <v>2</v>
      </c>
      <c r="CG3617">
        <v>5</v>
      </c>
      <c r="CH3617">
        <v>2</v>
      </c>
      <c r="CI3617" s="1" t="s">
        <v>141390</v>
      </c>
      <c r="CJ3617" s="1" t="s">
        <v>141391</v>
      </c>
      <c r="CK3617" s="1" t="s">
        <v>141392</v>
      </c>
      <c r="CL3617" s="1" t="s">
        <v>141393</v>
      </c>
      <c r="CM3617" s="1" t="s">
        <v>141394</v>
      </c>
      <c r="CN3617" s="1" t="s">
        <v>141395</v>
      </c>
      <c r="CO3617" s="1" t="s">
        <v>141396</v>
      </c>
      <c r="CP3617" s="1" t="s">
        <v>141397</v>
      </c>
      <c r="CQ3617" s="1" t="s">
        <v>141398</v>
      </c>
      <c r="CR3617" s="1" t="s">
        <v>141399</v>
      </c>
      <c r="CS3617" s="1" t="s">
        <v>142</v>
      </c>
      <c r="CT3617" s="1" t="s">
        <v>141400</v>
      </c>
      <c r="CU3617" s="1" t="s">
        <v>141401</v>
      </c>
      <c r="CV3617" s="1" t="s">
        <v>141402</v>
      </c>
      <c r="CW3617" s="1" t="s">
        <v>141403</v>
      </c>
      <c r="CX3617" s="1" t="s">
        <v>142</v>
      </c>
      <c r="CY3617" s="1" t="s">
        <v>141404</v>
      </c>
      <c r="CZ3617" s="1" t="s">
        <v>141405</v>
      </c>
      <c r="DA3617" s="1" t="s">
        <v>141406</v>
      </c>
      <c r="DB3617" s="1" t="s">
        <v>142</v>
      </c>
      <c r="DC3617" s="1" t="s">
        <v>142</v>
      </c>
      <c r="DD3617" s="1" t="s">
        <v>141407</v>
      </c>
      <c r="DE3617" s="1" t="s">
        <v>141408</v>
      </c>
      <c r="DF3617" s="1" t="s">
        <v>141409</v>
      </c>
      <c r="DG3617" s="1" t="s">
        <v>141410</v>
      </c>
      <c r="DH3617" s="1" t="s">
        <v>142</v>
      </c>
      <c r="DI3617" s="1" t="s">
        <v>141411</v>
      </c>
      <c r="DJ3617" s="1" t="s">
        <v>141412</v>
      </c>
      <c r="DK3617" s="1" t="s">
        <v>141413</v>
      </c>
      <c r="DL3617" s="1" t="s">
        <v>141414</v>
      </c>
      <c r="DM3617" s="1" t="s">
        <v>141415</v>
      </c>
      <c r="DN3617" s="1" t="s">
        <v>142</v>
      </c>
      <c r="DO3617" s="1" t="s">
        <v>142</v>
      </c>
      <c r="DP3617" s="1" t="s">
        <v>142</v>
      </c>
      <c r="DQ3617" s="1" t="s">
        <v>142</v>
      </c>
      <c r="DR3617" s="1" t="s">
        <v>142</v>
      </c>
      <c r="DS3617" s="1" t="s">
        <v>142</v>
      </c>
      <c r="DT3617" s="1" t="s">
        <v>142</v>
      </c>
      <c r="DU3617" s="1" t="s">
        <v>142</v>
      </c>
      <c r="DV3617" s="1" t="s">
        <v>142</v>
      </c>
      <c r="DW3617" s="1" t="s">
        <v>142</v>
      </c>
      <c r="DX3617" s="1" t="s">
        <v>141416</v>
      </c>
      <c r="DY3617" s="1" t="s">
        <v>141417</v>
      </c>
      <c r="DZ3617" s="1" t="s">
        <v>142</v>
      </c>
      <c r="EA3617" s="1" t="s">
        <v>142</v>
      </c>
      <c r="EB3617" s="1" t="s">
        <v>142</v>
      </c>
      <c r="EC3617" s="1" t="s">
        <v>141418</v>
      </c>
      <c r="ED3617" s="1" t="s">
        <v>141419</v>
      </c>
      <c r="EE3617" s="1" t="s">
        <v>145</v>
      </c>
    </row>
    <row r="3618" spans="1:135" x14ac:dyDescent="0.3">
      <c r="A3618" s="1" t="s">
        <v>28246</v>
      </c>
      <c r="B3618" s="1" t="s">
        <v>28247</v>
      </c>
      <c r="C3618" s="1" t="s">
        <v>28248</v>
      </c>
      <c r="D3618" s="1" t="s">
        <v>28249</v>
      </c>
      <c r="E3618">
        <v>430</v>
      </c>
      <c r="F3618" s="1" t="s">
        <v>139</v>
      </c>
      <c r="G3618" s="1" t="s">
        <v>140</v>
      </c>
      <c r="H3618" s="1" t="s">
        <v>28250</v>
      </c>
      <c r="I3618" s="1" t="s">
        <v>26171</v>
      </c>
      <c r="J3618" s="1" t="s">
        <v>28644</v>
      </c>
      <c r="K3618">
        <v>2</v>
      </c>
      <c r="L3618">
        <v>2</v>
      </c>
      <c r="M3618">
        <v>1</v>
      </c>
      <c r="N3618">
        <v>2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2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1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2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 s="1" t="s">
        <v>142</v>
      </c>
      <c r="CJ3618" s="1" t="s">
        <v>142</v>
      </c>
      <c r="CK3618" s="1" t="s">
        <v>142</v>
      </c>
      <c r="CL3618" s="1" t="s">
        <v>142</v>
      </c>
      <c r="CM3618" s="1" t="s">
        <v>142</v>
      </c>
      <c r="CN3618" s="1" t="s">
        <v>142</v>
      </c>
      <c r="CO3618" s="1" t="s">
        <v>142</v>
      </c>
      <c r="CP3618" s="1" t="s">
        <v>142</v>
      </c>
      <c r="CQ3618" s="1" t="s">
        <v>142</v>
      </c>
      <c r="CR3618" s="1" t="s">
        <v>142</v>
      </c>
      <c r="CS3618" s="1" t="s">
        <v>141420</v>
      </c>
      <c r="CT3618" s="1" t="s">
        <v>142</v>
      </c>
      <c r="CU3618" s="1" t="s">
        <v>142</v>
      </c>
      <c r="CV3618" s="1" t="s">
        <v>142</v>
      </c>
      <c r="CW3618" s="1" t="s">
        <v>142</v>
      </c>
      <c r="CX3618" s="1" t="s">
        <v>142</v>
      </c>
      <c r="CY3618" s="1" t="s">
        <v>142</v>
      </c>
      <c r="CZ3618" s="1" t="s">
        <v>142</v>
      </c>
      <c r="DA3618" s="1" t="s">
        <v>142</v>
      </c>
      <c r="DB3618" s="1" t="s">
        <v>142</v>
      </c>
      <c r="DC3618" s="1" t="s">
        <v>142</v>
      </c>
      <c r="DD3618" s="1" t="s">
        <v>142</v>
      </c>
      <c r="DE3618" s="1" t="s">
        <v>142</v>
      </c>
      <c r="DF3618" s="1" t="s">
        <v>142</v>
      </c>
      <c r="DG3618" s="1" t="s">
        <v>142</v>
      </c>
      <c r="DH3618" s="1" t="s">
        <v>142</v>
      </c>
      <c r="DI3618" s="1" t="s">
        <v>142</v>
      </c>
      <c r="DJ3618" s="1" t="s">
        <v>142</v>
      </c>
      <c r="DK3618" s="1" t="s">
        <v>142</v>
      </c>
      <c r="DL3618" s="1" t="s">
        <v>142</v>
      </c>
      <c r="DM3618" s="1" t="s">
        <v>142</v>
      </c>
      <c r="DN3618" s="1" t="s">
        <v>142</v>
      </c>
      <c r="DO3618" s="1" t="s">
        <v>142</v>
      </c>
      <c r="DP3618" s="1" t="s">
        <v>142</v>
      </c>
      <c r="DQ3618" s="1" t="s">
        <v>142</v>
      </c>
      <c r="DR3618" s="1" t="s">
        <v>142</v>
      </c>
      <c r="DS3618" s="1" t="s">
        <v>142</v>
      </c>
      <c r="DT3618" s="1" t="s">
        <v>142</v>
      </c>
      <c r="DU3618" s="1" t="s">
        <v>142</v>
      </c>
      <c r="DV3618" s="1" t="s">
        <v>142</v>
      </c>
      <c r="DW3618" s="1" t="s">
        <v>142</v>
      </c>
      <c r="DX3618" s="1" t="s">
        <v>142</v>
      </c>
      <c r="DY3618" s="1" t="s">
        <v>142</v>
      </c>
      <c r="DZ3618" s="1" t="s">
        <v>142</v>
      </c>
      <c r="EA3618" s="1" t="s">
        <v>142</v>
      </c>
      <c r="EB3618" s="1" t="s">
        <v>142</v>
      </c>
      <c r="EC3618" s="1" t="s">
        <v>142</v>
      </c>
      <c r="ED3618" s="1" t="s">
        <v>142</v>
      </c>
      <c r="EE3618" s="1" t="s">
        <v>145</v>
      </c>
    </row>
    <row r="3619" spans="1:135" x14ac:dyDescent="0.3">
      <c r="A3619" s="1" t="s">
        <v>24114</v>
      </c>
      <c r="B3619" s="1" t="s">
        <v>24115</v>
      </c>
      <c r="C3619" s="1" t="s">
        <v>24116</v>
      </c>
      <c r="D3619" s="1" t="s">
        <v>24117</v>
      </c>
      <c r="E3619">
        <v>496</v>
      </c>
      <c r="F3619" s="1" t="s">
        <v>139</v>
      </c>
      <c r="G3619" s="1" t="s">
        <v>140</v>
      </c>
      <c r="H3619" s="1" t="s">
        <v>24118</v>
      </c>
      <c r="I3619" s="1" t="s">
        <v>28643</v>
      </c>
      <c r="J3619" s="1" t="s">
        <v>28644</v>
      </c>
      <c r="K3619">
        <v>2</v>
      </c>
      <c r="L3619">
        <v>13</v>
      </c>
      <c r="M3619">
        <v>0</v>
      </c>
      <c r="N3619">
        <v>13</v>
      </c>
      <c r="O3619">
        <v>0</v>
      </c>
      <c r="P3619">
        <v>0</v>
      </c>
      <c r="Q3619">
        <v>1</v>
      </c>
      <c r="R3619">
        <v>1</v>
      </c>
      <c r="S3619">
        <v>1</v>
      </c>
      <c r="T3619">
        <v>0</v>
      </c>
      <c r="U3619">
        <v>1</v>
      </c>
      <c r="V3619">
        <v>1</v>
      </c>
      <c r="W3619">
        <v>1</v>
      </c>
      <c r="X3619">
        <v>2</v>
      </c>
      <c r="Y3619">
        <v>0</v>
      </c>
      <c r="Z3619">
        <v>0</v>
      </c>
      <c r="AA3619">
        <v>1</v>
      </c>
      <c r="AB3619">
        <v>0</v>
      </c>
      <c r="AC3619">
        <v>0</v>
      </c>
      <c r="AD3619">
        <v>0</v>
      </c>
      <c r="AE3619">
        <v>0</v>
      </c>
      <c r="AF3619">
        <v>2</v>
      </c>
      <c r="AG3619">
        <v>1</v>
      </c>
      <c r="AH3619">
        <v>0</v>
      </c>
      <c r="AI3619">
        <v>0</v>
      </c>
      <c r="AJ3619">
        <v>0</v>
      </c>
      <c r="AK3619">
        <v>1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1</v>
      </c>
      <c r="BN3619">
        <v>1</v>
      </c>
      <c r="BO3619">
        <v>1</v>
      </c>
      <c r="BP3619">
        <v>0</v>
      </c>
      <c r="BQ3619">
        <v>1</v>
      </c>
      <c r="BR3619">
        <v>1</v>
      </c>
      <c r="BS3619">
        <v>1</v>
      </c>
      <c r="BT3619">
        <v>2</v>
      </c>
      <c r="BU3619">
        <v>0</v>
      </c>
      <c r="BV3619">
        <v>0</v>
      </c>
      <c r="BW3619">
        <v>1</v>
      </c>
      <c r="BX3619">
        <v>0</v>
      </c>
      <c r="BY3619">
        <v>0</v>
      </c>
      <c r="BZ3619">
        <v>0</v>
      </c>
      <c r="CA3619">
        <v>0</v>
      </c>
      <c r="CB3619">
        <v>2</v>
      </c>
      <c r="CC3619">
        <v>1</v>
      </c>
      <c r="CD3619">
        <v>0</v>
      </c>
      <c r="CE3619">
        <v>0</v>
      </c>
      <c r="CF3619">
        <v>0</v>
      </c>
      <c r="CG3619">
        <v>1</v>
      </c>
      <c r="CH3619">
        <v>0</v>
      </c>
      <c r="CI3619" s="1" t="s">
        <v>141421</v>
      </c>
      <c r="CJ3619" s="1" t="s">
        <v>141422</v>
      </c>
      <c r="CK3619" s="1" t="s">
        <v>141423</v>
      </c>
      <c r="CL3619" s="1" t="s">
        <v>141424</v>
      </c>
      <c r="CM3619" s="1" t="s">
        <v>141425</v>
      </c>
      <c r="CN3619" s="1" t="s">
        <v>141426</v>
      </c>
      <c r="CO3619" s="1" t="s">
        <v>141427</v>
      </c>
      <c r="CP3619" s="1" t="s">
        <v>141428</v>
      </c>
      <c r="CQ3619" s="1" t="s">
        <v>141429</v>
      </c>
      <c r="CR3619" s="1" t="s">
        <v>141430</v>
      </c>
      <c r="CS3619" s="1" t="s">
        <v>142</v>
      </c>
      <c r="CT3619" s="1" t="s">
        <v>142</v>
      </c>
      <c r="CU3619" s="1" t="s">
        <v>141431</v>
      </c>
      <c r="CV3619" s="1" t="s">
        <v>142</v>
      </c>
      <c r="CW3619" s="1" t="s">
        <v>142</v>
      </c>
      <c r="CX3619" s="1" t="s">
        <v>141432</v>
      </c>
      <c r="CY3619" s="1" t="s">
        <v>142</v>
      </c>
      <c r="CZ3619" s="1" t="s">
        <v>141433</v>
      </c>
      <c r="DA3619" s="1" t="s">
        <v>141434</v>
      </c>
      <c r="DB3619" s="1" t="s">
        <v>142</v>
      </c>
      <c r="DC3619" s="1" t="s">
        <v>142</v>
      </c>
      <c r="DD3619" s="1" t="s">
        <v>141435</v>
      </c>
      <c r="DE3619" s="1" t="s">
        <v>141436</v>
      </c>
      <c r="DF3619" s="1" t="s">
        <v>141437</v>
      </c>
      <c r="DG3619" s="1" t="s">
        <v>142</v>
      </c>
      <c r="DH3619" s="1" t="s">
        <v>142</v>
      </c>
      <c r="DI3619" s="1" t="s">
        <v>141438</v>
      </c>
      <c r="DJ3619" s="1" t="s">
        <v>141439</v>
      </c>
      <c r="DK3619" s="1" t="s">
        <v>142</v>
      </c>
      <c r="DL3619" s="1" t="s">
        <v>142</v>
      </c>
      <c r="DM3619" s="1" t="s">
        <v>141440</v>
      </c>
      <c r="DN3619" s="1" t="s">
        <v>142</v>
      </c>
      <c r="DO3619" s="1" t="s">
        <v>141441</v>
      </c>
      <c r="DP3619" s="1" t="s">
        <v>141442</v>
      </c>
      <c r="DQ3619" s="1" t="s">
        <v>142</v>
      </c>
      <c r="DR3619" s="1" t="s">
        <v>142</v>
      </c>
      <c r="DS3619" s="1" t="s">
        <v>142</v>
      </c>
      <c r="DT3619" s="1" t="s">
        <v>142</v>
      </c>
      <c r="DU3619" s="1" t="s">
        <v>142</v>
      </c>
      <c r="DV3619" s="1" t="s">
        <v>142</v>
      </c>
      <c r="DW3619" s="1" t="s">
        <v>142</v>
      </c>
      <c r="DX3619" s="1" t="s">
        <v>141443</v>
      </c>
      <c r="DY3619" s="1" t="s">
        <v>142</v>
      </c>
      <c r="DZ3619" s="1" t="s">
        <v>142</v>
      </c>
      <c r="EA3619" s="1" t="s">
        <v>142</v>
      </c>
      <c r="EB3619" s="1" t="s">
        <v>142</v>
      </c>
      <c r="EC3619" s="1" t="s">
        <v>142</v>
      </c>
      <c r="ED3619" s="1" t="s">
        <v>142</v>
      </c>
      <c r="EE3619" s="1" t="s">
        <v>24119</v>
      </c>
    </row>
    <row r="3620" spans="1:135" x14ac:dyDescent="0.3">
      <c r="A3620" s="1" t="s">
        <v>141444</v>
      </c>
      <c r="B3620" s="1" t="s">
        <v>141445</v>
      </c>
      <c r="C3620" s="1" t="s">
        <v>141446</v>
      </c>
      <c r="D3620" s="1" t="s">
        <v>141447</v>
      </c>
      <c r="E3620">
        <v>707</v>
      </c>
      <c r="F3620" s="1" t="s">
        <v>139</v>
      </c>
      <c r="G3620" s="1" t="s">
        <v>140</v>
      </c>
      <c r="H3620" s="1" t="s">
        <v>141448</v>
      </c>
      <c r="I3620" s="1" t="s">
        <v>24551</v>
      </c>
      <c r="J3620" s="1" t="s">
        <v>163</v>
      </c>
      <c r="K3620">
        <v>3</v>
      </c>
      <c r="L3620">
        <v>3</v>
      </c>
      <c r="M3620">
        <v>3</v>
      </c>
      <c r="N3620">
        <v>3</v>
      </c>
      <c r="O3620">
        <v>1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1</v>
      </c>
      <c r="AB3620">
        <v>0</v>
      </c>
      <c r="AC3620">
        <v>1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1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1</v>
      </c>
      <c r="AZ3620">
        <v>0</v>
      </c>
      <c r="BA3620">
        <v>1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1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1</v>
      </c>
      <c r="BX3620">
        <v>0</v>
      </c>
      <c r="BY3620">
        <v>1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 s="1" t="s">
        <v>141449</v>
      </c>
      <c r="CJ3620" s="1" t="s">
        <v>142</v>
      </c>
      <c r="CK3620" s="1" t="s">
        <v>142</v>
      </c>
      <c r="CL3620" s="1" t="s">
        <v>142</v>
      </c>
      <c r="CM3620" s="1" t="s">
        <v>142</v>
      </c>
      <c r="CN3620" s="1" t="s">
        <v>142</v>
      </c>
      <c r="CO3620" s="1" t="s">
        <v>142</v>
      </c>
      <c r="CP3620" s="1" t="s">
        <v>142</v>
      </c>
      <c r="CQ3620" s="1" t="s">
        <v>142</v>
      </c>
      <c r="CR3620" s="1" t="s">
        <v>142</v>
      </c>
      <c r="CS3620" s="1" t="s">
        <v>142</v>
      </c>
      <c r="CT3620" s="1" t="s">
        <v>142</v>
      </c>
      <c r="CU3620" s="1" t="s">
        <v>141450</v>
      </c>
      <c r="CV3620" s="1" t="s">
        <v>142</v>
      </c>
      <c r="CW3620" s="1" t="s">
        <v>141451</v>
      </c>
      <c r="CX3620" s="1" t="s">
        <v>142</v>
      </c>
      <c r="CY3620" s="1" t="s">
        <v>141452</v>
      </c>
      <c r="CZ3620" s="1" t="s">
        <v>141453</v>
      </c>
      <c r="DA3620" s="1" t="s">
        <v>142</v>
      </c>
      <c r="DB3620" s="1" t="s">
        <v>142</v>
      </c>
      <c r="DC3620" s="1" t="s">
        <v>142</v>
      </c>
      <c r="DD3620" s="1" t="s">
        <v>142</v>
      </c>
      <c r="DE3620" s="1" t="s">
        <v>142</v>
      </c>
      <c r="DF3620" s="1" t="s">
        <v>142</v>
      </c>
      <c r="DG3620" s="1" t="s">
        <v>142</v>
      </c>
      <c r="DH3620" s="1" t="s">
        <v>142</v>
      </c>
      <c r="DI3620" s="1" t="s">
        <v>142</v>
      </c>
      <c r="DJ3620" s="1" t="s">
        <v>142</v>
      </c>
      <c r="DK3620" s="1" t="s">
        <v>142</v>
      </c>
      <c r="DL3620" s="1" t="s">
        <v>142</v>
      </c>
      <c r="DM3620" s="1" t="s">
        <v>142</v>
      </c>
      <c r="DN3620" s="1" t="s">
        <v>142</v>
      </c>
      <c r="DO3620" s="1" t="s">
        <v>142</v>
      </c>
      <c r="DP3620" s="1" t="s">
        <v>142</v>
      </c>
      <c r="DQ3620" s="1" t="s">
        <v>142</v>
      </c>
      <c r="DR3620" s="1" t="s">
        <v>142</v>
      </c>
      <c r="DS3620" s="1" t="s">
        <v>142</v>
      </c>
      <c r="DT3620" s="1" t="s">
        <v>142</v>
      </c>
      <c r="DU3620" s="1" t="s">
        <v>142</v>
      </c>
      <c r="DV3620" s="1" t="s">
        <v>142</v>
      </c>
      <c r="DW3620" s="1" t="s">
        <v>142</v>
      </c>
      <c r="DX3620" s="1" t="s">
        <v>142</v>
      </c>
      <c r="DY3620" s="1" t="s">
        <v>142</v>
      </c>
      <c r="DZ3620" s="1" t="s">
        <v>142</v>
      </c>
      <c r="EA3620" s="1" t="s">
        <v>142</v>
      </c>
      <c r="EB3620" s="1" t="s">
        <v>142</v>
      </c>
      <c r="EC3620" s="1" t="s">
        <v>142</v>
      </c>
      <c r="ED3620" s="1" t="s">
        <v>142</v>
      </c>
      <c r="EE3620" s="1" t="s">
        <v>145</v>
      </c>
    </row>
    <row r="3621" spans="1:135" x14ac:dyDescent="0.3">
      <c r="A3621" s="1" t="s">
        <v>15758</v>
      </c>
      <c r="B3621" s="1" t="s">
        <v>15759</v>
      </c>
      <c r="C3621" s="1" t="s">
        <v>15760</v>
      </c>
      <c r="D3621" s="1" t="s">
        <v>15761</v>
      </c>
      <c r="E3621">
        <v>845</v>
      </c>
      <c r="F3621" s="1" t="s">
        <v>139</v>
      </c>
      <c r="G3621" s="1" t="s">
        <v>140</v>
      </c>
      <c r="H3621" s="1" t="s">
        <v>15762</v>
      </c>
      <c r="I3621" s="1" t="s">
        <v>28643</v>
      </c>
      <c r="J3621" s="1" t="s">
        <v>28644</v>
      </c>
      <c r="K3621">
        <v>24</v>
      </c>
      <c r="L3621">
        <v>334</v>
      </c>
      <c r="M3621">
        <v>0</v>
      </c>
      <c r="N3621">
        <v>334</v>
      </c>
      <c r="O3621">
        <v>17</v>
      </c>
      <c r="P3621">
        <v>14</v>
      </c>
      <c r="Q3621">
        <v>21</v>
      </c>
      <c r="R3621">
        <v>19</v>
      </c>
      <c r="S3621">
        <v>14</v>
      </c>
      <c r="T3621">
        <v>14</v>
      </c>
      <c r="U3621">
        <v>19</v>
      </c>
      <c r="V3621">
        <v>19</v>
      </c>
      <c r="W3621">
        <v>17</v>
      </c>
      <c r="X3621">
        <v>17</v>
      </c>
      <c r="Y3621">
        <v>6</v>
      </c>
      <c r="Z3621">
        <v>4</v>
      </c>
      <c r="AA3621">
        <v>14</v>
      </c>
      <c r="AB3621">
        <v>12</v>
      </c>
      <c r="AC3621">
        <v>15</v>
      </c>
      <c r="AD3621">
        <v>17</v>
      </c>
      <c r="AE3621">
        <v>20</v>
      </c>
      <c r="AF3621">
        <v>22</v>
      </c>
      <c r="AG3621">
        <v>1</v>
      </c>
      <c r="AH3621">
        <v>0</v>
      </c>
      <c r="AI3621">
        <v>0</v>
      </c>
      <c r="AJ3621">
        <v>1</v>
      </c>
      <c r="AK3621">
        <v>24</v>
      </c>
      <c r="AL3621">
        <v>27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17</v>
      </c>
      <c r="BL3621">
        <v>14</v>
      </c>
      <c r="BM3621">
        <v>21</v>
      </c>
      <c r="BN3621">
        <v>19</v>
      </c>
      <c r="BO3621">
        <v>14</v>
      </c>
      <c r="BP3621">
        <v>14</v>
      </c>
      <c r="BQ3621">
        <v>19</v>
      </c>
      <c r="BR3621">
        <v>19</v>
      </c>
      <c r="BS3621">
        <v>17</v>
      </c>
      <c r="BT3621">
        <v>17</v>
      </c>
      <c r="BU3621">
        <v>6</v>
      </c>
      <c r="BV3621">
        <v>4</v>
      </c>
      <c r="BW3621">
        <v>14</v>
      </c>
      <c r="BX3621">
        <v>12</v>
      </c>
      <c r="BY3621">
        <v>15</v>
      </c>
      <c r="BZ3621">
        <v>17</v>
      </c>
      <c r="CA3621">
        <v>20</v>
      </c>
      <c r="CB3621">
        <v>22</v>
      </c>
      <c r="CC3621">
        <v>1</v>
      </c>
      <c r="CD3621">
        <v>0</v>
      </c>
      <c r="CE3621">
        <v>0</v>
      </c>
      <c r="CF3621">
        <v>1</v>
      </c>
      <c r="CG3621">
        <v>24</v>
      </c>
      <c r="CH3621">
        <v>27</v>
      </c>
      <c r="CI3621" s="1" t="s">
        <v>141454</v>
      </c>
      <c r="CJ3621" s="1" t="s">
        <v>141455</v>
      </c>
      <c r="CK3621" s="1" t="s">
        <v>141456</v>
      </c>
      <c r="CL3621" s="1" t="s">
        <v>141457</v>
      </c>
      <c r="CM3621" s="1" t="s">
        <v>141458</v>
      </c>
      <c r="CN3621" s="1" t="s">
        <v>141459</v>
      </c>
      <c r="CO3621" s="1" t="s">
        <v>141460</v>
      </c>
      <c r="CP3621" s="1" t="s">
        <v>141461</v>
      </c>
      <c r="CQ3621" s="1" t="s">
        <v>141462</v>
      </c>
      <c r="CR3621" s="1" t="s">
        <v>141463</v>
      </c>
      <c r="CS3621" s="1" t="s">
        <v>141464</v>
      </c>
      <c r="CT3621" s="1" t="s">
        <v>141465</v>
      </c>
      <c r="CU3621" s="1" t="s">
        <v>141466</v>
      </c>
      <c r="CV3621" s="1" t="s">
        <v>141467</v>
      </c>
      <c r="CW3621" s="1" t="s">
        <v>141468</v>
      </c>
      <c r="CX3621" s="1" t="s">
        <v>141469</v>
      </c>
      <c r="CY3621" s="1" t="s">
        <v>141470</v>
      </c>
      <c r="CZ3621" s="1" t="s">
        <v>141471</v>
      </c>
      <c r="DA3621" s="1" t="s">
        <v>80923</v>
      </c>
      <c r="DB3621" s="1" t="s">
        <v>142</v>
      </c>
      <c r="DC3621" s="1" t="s">
        <v>142</v>
      </c>
      <c r="DD3621" s="1" t="s">
        <v>141472</v>
      </c>
      <c r="DE3621" s="1" t="s">
        <v>141473</v>
      </c>
      <c r="DF3621" s="1" t="s">
        <v>141474</v>
      </c>
      <c r="DG3621" s="1" t="s">
        <v>141475</v>
      </c>
      <c r="DH3621" s="1" t="s">
        <v>141476</v>
      </c>
      <c r="DI3621" s="1" t="s">
        <v>141477</v>
      </c>
      <c r="DJ3621" s="1" t="s">
        <v>141478</v>
      </c>
      <c r="DK3621" s="1" t="s">
        <v>141479</v>
      </c>
      <c r="DL3621" s="1" t="s">
        <v>141480</v>
      </c>
      <c r="DM3621" s="1" t="s">
        <v>141481</v>
      </c>
      <c r="DN3621" s="1" t="s">
        <v>141482</v>
      </c>
      <c r="DO3621" s="1" t="s">
        <v>141483</v>
      </c>
      <c r="DP3621" s="1" t="s">
        <v>141484</v>
      </c>
      <c r="DQ3621" s="1" t="s">
        <v>141485</v>
      </c>
      <c r="DR3621" s="1" t="s">
        <v>141486</v>
      </c>
      <c r="DS3621" s="1" t="s">
        <v>141487</v>
      </c>
      <c r="DT3621" s="1" t="s">
        <v>141488</v>
      </c>
      <c r="DU3621" s="1" t="s">
        <v>141489</v>
      </c>
      <c r="DV3621" s="1" t="s">
        <v>141490</v>
      </c>
      <c r="DW3621" s="1" t="s">
        <v>141491</v>
      </c>
      <c r="DX3621" s="1" t="s">
        <v>141492</v>
      </c>
      <c r="DY3621" s="1" t="s">
        <v>141493</v>
      </c>
      <c r="DZ3621" s="1" t="s">
        <v>142</v>
      </c>
      <c r="EA3621" s="1" t="s">
        <v>142</v>
      </c>
      <c r="EB3621" s="1" t="s">
        <v>141494</v>
      </c>
      <c r="EC3621" s="1" t="s">
        <v>141495</v>
      </c>
      <c r="ED3621" s="1" t="s">
        <v>141496</v>
      </c>
      <c r="EE3621" s="1" t="s">
        <v>15763</v>
      </c>
    </row>
    <row r="3622" spans="1:135" x14ac:dyDescent="0.3">
      <c r="A3622" s="1" t="s">
        <v>15764</v>
      </c>
      <c r="B3622" s="1" t="s">
        <v>15765</v>
      </c>
      <c r="C3622" s="1" t="s">
        <v>15766</v>
      </c>
      <c r="D3622" s="1" t="s">
        <v>15767</v>
      </c>
      <c r="E3622">
        <v>351</v>
      </c>
      <c r="F3622" s="1" t="s">
        <v>139</v>
      </c>
      <c r="G3622" s="1" t="s">
        <v>140</v>
      </c>
      <c r="H3622" s="1" t="s">
        <v>15768</v>
      </c>
      <c r="I3622" s="1" t="s">
        <v>28643</v>
      </c>
      <c r="J3622" s="1" t="s">
        <v>28644</v>
      </c>
      <c r="K3622">
        <v>8</v>
      </c>
      <c r="L3622">
        <v>145</v>
      </c>
      <c r="M3622">
        <v>59</v>
      </c>
      <c r="N3622">
        <v>145</v>
      </c>
      <c r="O3622">
        <v>3</v>
      </c>
      <c r="P3622">
        <v>5</v>
      </c>
      <c r="Q3622">
        <v>6</v>
      </c>
      <c r="R3622">
        <v>7</v>
      </c>
      <c r="S3622">
        <v>7</v>
      </c>
      <c r="T3622">
        <v>5</v>
      </c>
      <c r="U3622">
        <v>8</v>
      </c>
      <c r="V3622">
        <v>8</v>
      </c>
      <c r="W3622">
        <v>8</v>
      </c>
      <c r="X3622">
        <v>7</v>
      </c>
      <c r="Y3622">
        <v>6</v>
      </c>
      <c r="Z3622">
        <v>7</v>
      </c>
      <c r="AA3622">
        <v>8</v>
      </c>
      <c r="AB3622">
        <v>3</v>
      </c>
      <c r="AC3622">
        <v>4</v>
      </c>
      <c r="AD3622">
        <v>3</v>
      </c>
      <c r="AE3622">
        <v>6</v>
      </c>
      <c r="AF3622">
        <v>8</v>
      </c>
      <c r="AG3622">
        <v>7</v>
      </c>
      <c r="AH3622">
        <v>5</v>
      </c>
      <c r="AI3622">
        <v>7</v>
      </c>
      <c r="AJ3622">
        <v>6</v>
      </c>
      <c r="AK3622">
        <v>3</v>
      </c>
      <c r="AL3622">
        <v>8</v>
      </c>
      <c r="AM3622">
        <v>1</v>
      </c>
      <c r="AN3622">
        <v>2</v>
      </c>
      <c r="AO3622">
        <v>3</v>
      </c>
      <c r="AP3622">
        <v>3</v>
      </c>
      <c r="AQ3622">
        <v>3</v>
      </c>
      <c r="AR3622">
        <v>2</v>
      </c>
      <c r="AS3622">
        <v>2</v>
      </c>
      <c r="AT3622">
        <v>2</v>
      </c>
      <c r="AU3622">
        <v>2</v>
      </c>
      <c r="AV3622">
        <v>3</v>
      </c>
      <c r="AW3622">
        <v>3</v>
      </c>
      <c r="AX3622">
        <v>4</v>
      </c>
      <c r="AY3622">
        <v>4</v>
      </c>
      <c r="AZ3622">
        <v>1</v>
      </c>
      <c r="BA3622">
        <v>1</v>
      </c>
      <c r="BB3622">
        <v>2</v>
      </c>
      <c r="BC3622">
        <v>2</v>
      </c>
      <c r="BD3622">
        <v>4</v>
      </c>
      <c r="BE3622">
        <v>2</v>
      </c>
      <c r="BF3622">
        <v>3</v>
      </c>
      <c r="BG3622">
        <v>3</v>
      </c>
      <c r="BH3622">
        <v>3</v>
      </c>
      <c r="BI3622">
        <v>1</v>
      </c>
      <c r="BJ3622">
        <v>3</v>
      </c>
      <c r="BK3622">
        <v>3</v>
      </c>
      <c r="BL3622">
        <v>5</v>
      </c>
      <c r="BM3622">
        <v>6</v>
      </c>
      <c r="BN3622">
        <v>7</v>
      </c>
      <c r="BO3622">
        <v>7</v>
      </c>
      <c r="BP3622">
        <v>5</v>
      </c>
      <c r="BQ3622">
        <v>8</v>
      </c>
      <c r="BR3622">
        <v>8</v>
      </c>
      <c r="BS3622">
        <v>8</v>
      </c>
      <c r="BT3622">
        <v>7</v>
      </c>
      <c r="BU3622">
        <v>6</v>
      </c>
      <c r="BV3622">
        <v>7</v>
      </c>
      <c r="BW3622">
        <v>8</v>
      </c>
      <c r="BX3622">
        <v>3</v>
      </c>
      <c r="BY3622">
        <v>4</v>
      </c>
      <c r="BZ3622">
        <v>3</v>
      </c>
      <c r="CA3622">
        <v>6</v>
      </c>
      <c r="CB3622">
        <v>8</v>
      </c>
      <c r="CC3622">
        <v>7</v>
      </c>
      <c r="CD3622">
        <v>5</v>
      </c>
      <c r="CE3622">
        <v>7</v>
      </c>
      <c r="CF3622">
        <v>6</v>
      </c>
      <c r="CG3622">
        <v>3</v>
      </c>
      <c r="CH3622">
        <v>8</v>
      </c>
      <c r="CI3622" s="1" t="s">
        <v>141497</v>
      </c>
      <c r="CJ3622" s="1" t="s">
        <v>141498</v>
      </c>
      <c r="CK3622" s="1" t="s">
        <v>141499</v>
      </c>
      <c r="CL3622" s="1" t="s">
        <v>141500</v>
      </c>
      <c r="CM3622" s="1" t="s">
        <v>141501</v>
      </c>
      <c r="CN3622" s="1" t="s">
        <v>141502</v>
      </c>
      <c r="CO3622" s="1" t="s">
        <v>141503</v>
      </c>
      <c r="CP3622" s="1" t="s">
        <v>141504</v>
      </c>
      <c r="CQ3622" s="1" t="s">
        <v>141505</v>
      </c>
      <c r="CR3622" s="1" t="s">
        <v>141506</v>
      </c>
      <c r="CS3622" s="1" t="s">
        <v>141507</v>
      </c>
      <c r="CT3622" s="1" t="s">
        <v>141508</v>
      </c>
      <c r="CU3622" s="1" t="s">
        <v>141509</v>
      </c>
      <c r="CV3622" s="1" t="s">
        <v>141510</v>
      </c>
      <c r="CW3622" s="1" t="s">
        <v>141511</v>
      </c>
      <c r="CX3622" s="1" t="s">
        <v>141512</v>
      </c>
      <c r="CY3622" s="1" t="s">
        <v>141513</v>
      </c>
      <c r="CZ3622" s="1" t="s">
        <v>141514</v>
      </c>
      <c r="DA3622" s="1" t="s">
        <v>141515</v>
      </c>
      <c r="DB3622" s="1" t="s">
        <v>141516</v>
      </c>
      <c r="DC3622" s="1" t="s">
        <v>141517</v>
      </c>
      <c r="DD3622" s="1" t="s">
        <v>141518</v>
      </c>
      <c r="DE3622" s="1" t="s">
        <v>141519</v>
      </c>
      <c r="DF3622" s="1" t="s">
        <v>141520</v>
      </c>
      <c r="DG3622" s="1" t="s">
        <v>141521</v>
      </c>
      <c r="DH3622" s="1" t="s">
        <v>141522</v>
      </c>
      <c r="DI3622" s="1" t="s">
        <v>141523</v>
      </c>
      <c r="DJ3622" s="1" t="s">
        <v>141524</v>
      </c>
      <c r="DK3622" s="1" t="s">
        <v>141525</v>
      </c>
      <c r="DL3622" s="1" t="s">
        <v>141526</v>
      </c>
      <c r="DM3622" s="1" t="s">
        <v>141527</v>
      </c>
      <c r="DN3622" s="1" t="s">
        <v>141528</v>
      </c>
      <c r="DO3622" s="1" t="s">
        <v>141529</v>
      </c>
      <c r="DP3622" s="1" t="s">
        <v>13832</v>
      </c>
      <c r="DQ3622" s="1" t="s">
        <v>141530</v>
      </c>
      <c r="DR3622" s="1" t="s">
        <v>141531</v>
      </c>
      <c r="DS3622" s="1" t="s">
        <v>141532</v>
      </c>
      <c r="DT3622" s="1" t="s">
        <v>141533</v>
      </c>
      <c r="DU3622" s="1" t="s">
        <v>141534</v>
      </c>
      <c r="DV3622" s="1" t="s">
        <v>141535</v>
      </c>
      <c r="DW3622" s="1" t="s">
        <v>141536</v>
      </c>
      <c r="DX3622" s="1" t="s">
        <v>141537</v>
      </c>
      <c r="DY3622" s="1" t="s">
        <v>141538</v>
      </c>
      <c r="DZ3622" s="1" t="s">
        <v>141539</v>
      </c>
      <c r="EA3622" s="1" t="s">
        <v>141540</v>
      </c>
      <c r="EB3622" s="1" t="s">
        <v>141541</v>
      </c>
      <c r="EC3622" s="1" t="s">
        <v>141542</v>
      </c>
      <c r="ED3622" s="1" t="s">
        <v>141543</v>
      </c>
      <c r="EE3622" s="1" t="s">
        <v>145</v>
      </c>
    </row>
    <row r="3623" spans="1:135" x14ac:dyDescent="0.3">
      <c r="A3623" s="1" t="s">
        <v>15769</v>
      </c>
      <c r="B3623" s="1" t="s">
        <v>15770</v>
      </c>
      <c r="C3623" s="1" t="s">
        <v>15771</v>
      </c>
      <c r="D3623" s="1" t="s">
        <v>15772</v>
      </c>
      <c r="E3623">
        <v>887</v>
      </c>
      <c r="F3623" s="1" t="s">
        <v>139</v>
      </c>
      <c r="G3623" s="1" t="s">
        <v>140</v>
      </c>
      <c r="H3623" s="1" t="s">
        <v>15773</v>
      </c>
      <c r="I3623" s="1" t="s">
        <v>28643</v>
      </c>
      <c r="J3623" s="1" t="s">
        <v>28644</v>
      </c>
      <c r="K3623">
        <v>6</v>
      </c>
      <c r="L3623">
        <v>12</v>
      </c>
      <c r="M3623">
        <v>0</v>
      </c>
      <c r="N3623">
        <v>12</v>
      </c>
      <c r="O3623">
        <v>0</v>
      </c>
      <c r="P3623">
        <v>0</v>
      </c>
      <c r="Q3623">
        <v>0</v>
      </c>
      <c r="R3623">
        <v>1</v>
      </c>
      <c r="S3623">
        <v>0</v>
      </c>
      <c r="T3623">
        <v>0</v>
      </c>
      <c r="U3623">
        <v>0</v>
      </c>
      <c r="V3623">
        <v>2</v>
      </c>
      <c r="W3623">
        <v>5</v>
      </c>
      <c r="X3623">
        <v>1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1</v>
      </c>
      <c r="AG3623">
        <v>1</v>
      </c>
      <c r="AH3623">
        <v>0</v>
      </c>
      <c r="AI3623">
        <v>0</v>
      </c>
      <c r="AJ3623">
        <v>0</v>
      </c>
      <c r="AK3623">
        <v>0</v>
      </c>
      <c r="AL3623">
        <v>1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1</v>
      </c>
      <c r="BO3623">
        <v>0</v>
      </c>
      <c r="BP3623">
        <v>0</v>
      </c>
      <c r="BQ3623">
        <v>0</v>
      </c>
      <c r="BR3623">
        <v>2</v>
      </c>
      <c r="BS3623">
        <v>5</v>
      </c>
      <c r="BT3623">
        <v>1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1</v>
      </c>
      <c r="CC3623">
        <v>1</v>
      </c>
      <c r="CD3623">
        <v>0</v>
      </c>
      <c r="CE3623">
        <v>0</v>
      </c>
      <c r="CF3623">
        <v>0</v>
      </c>
      <c r="CG3623">
        <v>0</v>
      </c>
      <c r="CH3623">
        <v>1</v>
      </c>
      <c r="CI3623" s="1" t="s">
        <v>142</v>
      </c>
      <c r="CJ3623" s="1" t="s">
        <v>142</v>
      </c>
      <c r="CK3623" s="1" t="s">
        <v>141544</v>
      </c>
      <c r="CL3623" s="1" t="s">
        <v>141545</v>
      </c>
      <c r="CM3623" s="1" t="s">
        <v>142</v>
      </c>
      <c r="CN3623" s="1" t="s">
        <v>142</v>
      </c>
      <c r="CO3623" s="1" t="s">
        <v>142</v>
      </c>
      <c r="CP3623" s="1" t="s">
        <v>141546</v>
      </c>
      <c r="CQ3623" s="1" t="s">
        <v>141547</v>
      </c>
      <c r="CR3623" s="1" t="s">
        <v>141548</v>
      </c>
      <c r="CS3623" s="1" t="s">
        <v>142</v>
      </c>
      <c r="CT3623" s="1" t="s">
        <v>142</v>
      </c>
      <c r="CU3623" s="1" t="s">
        <v>141549</v>
      </c>
      <c r="CV3623" s="1" t="s">
        <v>142</v>
      </c>
      <c r="CW3623" s="1" t="s">
        <v>142</v>
      </c>
      <c r="CX3623" s="1" t="s">
        <v>141550</v>
      </c>
      <c r="CY3623" s="1" t="s">
        <v>142</v>
      </c>
      <c r="CZ3623" s="1" t="s">
        <v>141551</v>
      </c>
      <c r="DA3623" s="1" t="s">
        <v>141552</v>
      </c>
      <c r="DB3623" s="1" t="s">
        <v>142</v>
      </c>
      <c r="DC3623" s="1" t="s">
        <v>142</v>
      </c>
      <c r="DD3623" s="1" t="s">
        <v>142</v>
      </c>
      <c r="DE3623" s="1" t="s">
        <v>142</v>
      </c>
      <c r="DF3623" s="1" t="s">
        <v>141553</v>
      </c>
      <c r="DG3623" s="1" t="s">
        <v>142</v>
      </c>
      <c r="DH3623" s="1" t="s">
        <v>142</v>
      </c>
      <c r="DI3623" s="1" t="s">
        <v>142</v>
      </c>
      <c r="DJ3623" s="1" t="s">
        <v>142</v>
      </c>
      <c r="DK3623" s="1" t="s">
        <v>142</v>
      </c>
      <c r="DL3623" s="1" t="s">
        <v>142</v>
      </c>
      <c r="DM3623" s="1" t="s">
        <v>142</v>
      </c>
      <c r="DN3623" s="1" t="s">
        <v>142</v>
      </c>
      <c r="DO3623" s="1" t="s">
        <v>142</v>
      </c>
      <c r="DP3623" s="1" t="s">
        <v>142</v>
      </c>
      <c r="DQ3623" s="1" t="s">
        <v>142</v>
      </c>
      <c r="DR3623" s="1" t="s">
        <v>142</v>
      </c>
      <c r="DS3623" s="1" t="s">
        <v>142</v>
      </c>
      <c r="DT3623" s="1" t="s">
        <v>142</v>
      </c>
      <c r="DU3623" s="1" t="s">
        <v>142</v>
      </c>
      <c r="DV3623" s="1" t="s">
        <v>142</v>
      </c>
      <c r="DW3623" s="1" t="s">
        <v>142</v>
      </c>
      <c r="DX3623" s="1" t="s">
        <v>142</v>
      </c>
      <c r="DY3623" s="1" t="s">
        <v>142</v>
      </c>
      <c r="DZ3623" s="1" t="s">
        <v>142</v>
      </c>
      <c r="EA3623" s="1" t="s">
        <v>142</v>
      </c>
      <c r="EB3623" s="1" t="s">
        <v>142</v>
      </c>
      <c r="EC3623" s="1" t="s">
        <v>142</v>
      </c>
      <c r="ED3623" s="1" t="s">
        <v>142</v>
      </c>
      <c r="EE3623" s="1" t="s">
        <v>15774</v>
      </c>
    </row>
    <row r="3624" spans="1:135" x14ac:dyDescent="0.3">
      <c r="A3624" s="1" t="s">
        <v>15775</v>
      </c>
      <c r="B3624" s="1" t="s">
        <v>15776</v>
      </c>
      <c r="C3624" s="1" t="s">
        <v>15777</v>
      </c>
      <c r="D3624" s="1" t="s">
        <v>15778</v>
      </c>
      <c r="E3624">
        <v>664</v>
      </c>
      <c r="F3624" s="1" t="s">
        <v>139</v>
      </c>
      <c r="G3624" s="1" t="s">
        <v>140</v>
      </c>
      <c r="H3624" s="1" t="s">
        <v>15779</v>
      </c>
      <c r="I3624" s="1" t="s">
        <v>28643</v>
      </c>
      <c r="J3624" s="1" t="s">
        <v>28644</v>
      </c>
      <c r="K3624">
        <v>26</v>
      </c>
      <c r="L3624">
        <v>289</v>
      </c>
      <c r="M3624">
        <v>71</v>
      </c>
      <c r="N3624">
        <v>289</v>
      </c>
      <c r="O3624">
        <v>16</v>
      </c>
      <c r="P3624">
        <v>20</v>
      </c>
      <c r="Q3624">
        <v>21</v>
      </c>
      <c r="R3624">
        <v>16</v>
      </c>
      <c r="S3624">
        <v>14</v>
      </c>
      <c r="T3624">
        <v>18</v>
      </c>
      <c r="U3624">
        <v>26</v>
      </c>
      <c r="V3624">
        <v>35</v>
      </c>
      <c r="W3624">
        <v>22</v>
      </c>
      <c r="X3624">
        <v>17</v>
      </c>
      <c r="Y3624">
        <v>7</v>
      </c>
      <c r="Z3624">
        <v>9</v>
      </c>
      <c r="AA3624">
        <v>10</v>
      </c>
      <c r="AB3624">
        <v>3</v>
      </c>
      <c r="AC3624">
        <v>5</v>
      </c>
      <c r="AD3624">
        <v>5</v>
      </c>
      <c r="AE3624">
        <v>5</v>
      </c>
      <c r="AF3624">
        <v>6</v>
      </c>
      <c r="AG3624">
        <v>7</v>
      </c>
      <c r="AH3624">
        <v>0</v>
      </c>
      <c r="AI3624">
        <v>3</v>
      </c>
      <c r="AJ3624">
        <v>5</v>
      </c>
      <c r="AK3624">
        <v>11</v>
      </c>
      <c r="AL3624">
        <v>8</v>
      </c>
      <c r="AM3624">
        <v>5</v>
      </c>
      <c r="AN3624">
        <v>4</v>
      </c>
      <c r="AO3624">
        <v>9</v>
      </c>
      <c r="AP3624">
        <v>1</v>
      </c>
      <c r="AQ3624">
        <v>2</v>
      </c>
      <c r="AR3624">
        <v>3</v>
      </c>
      <c r="AS3624">
        <v>8</v>
      </c>
      <c r="AT3624">
        <v>9</v>
      </c>
      <c r="AU3624">
        <v>5</v>
      </c>
      <c r="AV3624">
        <v>3</v>
      </c>
      <c r="AW3624">
        <v>0</v>
      </c>
      <c r="AX3624">
        <v>1</v>
      </c>
      <c r="AY3624">
        <v>4</v>
      </c>
      <c r="AZ3624">
        <v>1</v>
      </c>
      <c r="BA3624">
        <v>4</v>
      </c>
      <c r="BB3624">
        <v>1</v>
      </c>
      <c r="BC3624">
        <v>2</v>
      </c>
      <c r="BD3624">
        <v>0</v>
      </c>
      <c r="BE3624">
        <v>0</v>
      </c>
      <c r="BF3624">
        <v>0</v>
      </c>
      <c r="BG3624">
        <v>2</v>
      </c>
      <c r="BH3624">
        <v>1</v>
      </c>
      <c r="BI3624">
        <v>4</v>
      </c>
      <c r="BJ3624">
        <v>2</v>
      </c>
      <c r="BK3624">
        <v>16</v>
      </c>
      <c r="BL3624">
        <v>20</v>
      </c>
      <c r="BM3624">
        <v>21</v>
      </c>
      <c r="BN3624">
        <v>16</v>
      </c>
      <c r="BO3624">
        <v>14</v>
      </c>
      <c r="BP3624">
        <v>18</v>
      </c>
      <c r="BQ3624">
        <v>26</v>
      </c>
      <c r="BR3624">
        <v>35</v>
      </c>
      <c r="BS3624">
        <v>22</v>
      </c>
      <c r="BT3624">
        <v>17</v>
      </c>
      <c r="BU3624">
        <v>7</v>
      </c>
      <c r="BV3624">
        <v>9</v>
      </c>
      <c r="BW3624">
        <v>10</v>
      </c>
      <c r="BX3624">
        <v>3</v>
      </c>
      <c r="BY3624">
        <v>5</v>
      </c>
      <c r="BZ3624">
        <v>5</v>
      </c>
      <c r="CA3624">
        <v>5</v>
      </c>
      <c r="CB3624">
        <v>6</v>
      </c>
      <c r="CC3624">
        <v>7</v>
      </c>
      <c r="CD3624">
        <v>0</v>
      </c>
      <c r="CE3624">
        <v>3</v>
      </c>
      <c r="CF3624">
        <v>5</v>
      </c>
      <c r="CG3624">
        <v>11</v>
      </c>
      <c r="CH3624">
        <v>8</v>
      </c>
      <c r="CI3624" s="1" t="s">
        <v>141554</v>
      </c>
      <c r="CJ3624" s="1" t="s">
        <v>141555</v>
      </c>
      <c r="CK3624" s="1" t="s">
        <v>141556</v>
      </c>
      <c r="CL3624" s="1" t="s">
        <v>141557</v>
      </c>
      <c r="CM3624" s="1" t="s">
        <v>141558</v>
      </c>
      <c r="CN3624" s="1" t="s">
        <v>141559</v>
      </c>
      <c r="CO3624" s="1" t="s">
        <v>141560</v>
      </c>
      <c r="CP3624" s="1" t="s">
        <v>141561</v>
      </c>
      <c r="CQ3624" s="1" t="s">
        <v>141562</v>
      </c>
      <c r="CR3624" s="1" t="s">
        <v>141563</v>
      </c>
      <c r="CS3624" s="1" t="s">
        <v>141564</v>
      </c>
      <c r="CT3624" s="1" t="s">
        <v>141565</v>
      </c>
      <c r="CU3624" s="1" t="s">
        <v>141566</v>
      </c>
      <c r="CV3624" s="1" t="s">
        <v>141567</v>
      </c>
      <c r="CW3624" s="1" t="s">
        <v>141568</v>
      </c>
      <c r="CX3624" s="1" t="s">
        <v>141569</v>
      </c>
      <c r="CY3624" s="1" t="s">
        <v>141570</v>
      </c>
      <c r="CZ3624" s="1" t="s">
        <v>141571</v>
      </c>
      <c r="DA3624" s="1" t="s">
        <v>141572</v>
      </c>
      <c r="DB3624" s="1" t="s">
        <v>141573</v>
      </c>
      <c r="DC3624" s="1" t="s">
        <v>141574</v>
      </c>
      <c r="DD3624" s="1" t="s">
        <v>141575</v>
      </c>
      <c r="DE3624" s="1" t="s">
        <v>141576</v>
      </c>
      <c r="DF3624" s="1" t="s">
        <v>141577</v>
      </c>
      <c r="DG3624" s="1" t="s">
        <v>141578</v>
      </c>
      <c r="DH3624" s="1" t="s">
        <v>141579</v>
      </c>
      <c r="DI3624" s="1" t="s">
        <v>141580</v>
      </c>
      <c r="DJ3624" s="1" t="s">
        <v>141581</v>
      </c>
      <c r="DK3624" s="1" t="s">
        <v>141582</v>
      </c>
      <c r="DL3624" s="1" t="s">
        <v>141583</v>
      </c>
      <c r="DM3624" s="1" t="s">
        <v>141584</v>
      </c>
      <c r="DN3624" s="1" t="s">
        <v>141585</v>
      </c>
      <c r="DO3624" s="1" t="s">
        <v>141586</v>
      </c>
      <c r="DP3624" s="1" t="s">
        <v>141587</v>
      </c>
      <c r="DQ3624" s="1" t="s">
        <v>141588</v>
      </c>
      <c r="DR3624" s="1" t="s">
        <v>141589</v>
      </c>
      <c r="DS3624" s="1" t="s">
        <v>141590</v>
      </c>
      <c r="DT3624" s="1" t="s">
        <v>141591</v>
      </c>
      <c r="DU3624" s="1" t="s">
        <v>141592</v>
      </c>
      <c r="DV3624" s="1" t="s">
        <v>141593</v>
      </c>
      <c r="DW3624" s="1" t="s">
        <v>141594</v>
      </c>
      <c r="DX3624" s="1" t="s">
        <v>141595</v>
      </c>
      <c r="DY3624" s="1" t="s">
        <v>141596</v>
      </c>
      <c r="DZ3624" s="1" t="s">
        <v>142</v>
      </c>
      <c r="EA3624" s="1" t="s">
        <v>141597</v>
      </c>
      <c r="EB3624" s="1" t="s">
        <v>141598</v>
      </c>
      <c r="EC3624" s="1" t="s">
        <v>141599</v>
      </c>
      <c r="ED3624" s="1" t="s">
        <v>141600</v>
      </c>
      <c r="EE3624" s="1" t="s">
        <v>145</v>
      </c>
    </row>
    <row r="3625" spans="1:135" x14ac:dyDescent="0.3">
      <c r="A3625" s="1" t="s">
        <v>15780</v>
      </c>
      <c r="B3625" s="1" t="s">
        <v>15781</v>
      </c>
      <c r="C3625" s="1" t="s">
        <v>15782</v>
      </c>
      <c r="D3625" s="1" t="s">
        <v>15783</v>
      </c>
      <c r="E3625">
        <v>376</v>
      </c>
      <c r="F3625" s="1" t="s">
        <v>139</v>
      </c>
      <c r="G3625" s="1" t="s">
        <v>708</v>
      </c>
      <c r="H3625" s="1" t="s">
        <v>15784</v>
      </c>
      <c r="I3625" s="1" t="s">
        <v>28643</v>
      </c>
      <c r="J3625" s="1" t="s">
        <v>28644</v>
      </c>
      <c r="K3625">
        <v>2</v>
      </c>
      <c r="L3625">
        <v>79</v>
      </c>
      <c r="M3625">
        <v>71</v>
      </c>
      <c r="N3625">
        <v>79</v>
      </c>
      <c r="O3625">
        <v>0</v>
      </c>
      <c r="P3625">
        <v>3</v>
      </c>
      <c r="Q3625">
        <v>4</v>
      </c>
      <c r="R3625">
        <v>3</v>
      </c>
      <c r="S3625">
        <v>4</v>
      </c>
      <c r="T3625">
        <v>5</v>
      </c>
      <c r="U3625">
        <v>4</v>
      </c>
      <c r="V3625">
        <v>3</v>
      </c>
      <c r="W3625">
        <v>4</v>
      </c>
      <c r="X3625">
        <v>3</v>
      </c>
      <c r="Y3625">
        <v>5</v>
      </c>
      <c r="Z3625">
        <v>2</v>
      </c>
      <c r="AA3625">
        <v>5</v>
      </c>
      <c r="AB3625">
        <v>2</v>
      </c>
      <c r="AC3625">
        <v>1</v>
      </c>
      <c r="AD3625">
        <v>4</v>
      </c>
      <c r="AE3625">
        <v>5</v>
      </c>
      <c r="AF3625">
        <v>3</v>
      </c>
      <c r="AG3625">
        <v>4</v>
      </c>
      <c r="AH3625">
        <v>1</v>
      </c>
      <c r="AI3625">
        <v>4</v>
      </c>
      <c r="AJ3625">
        <v>1</v>
      </c>
      <c r="AK3625">
        <v>5</v>
      </c>
      <c r="AL3625">
        <v>4</v>
      </c>
      <c r="AM3625">
        <v>0</v>
      </c>
      <c r="AN3625">
        <v>3</v>
      </c>
      <c r="AO3625">
        <v>4</v>
      </c>
      <c r="AP3625">
        <v>3</v>
      </c>
      <c r="AQ3625">
        <v>4</v>
      </c>
      <c r="AR3625">
        <v>5</v>
      </c>
      <c r="AS3625">
        <v>4</v>
      </c>
      <c r="AT3625">
        <v>3</v>
      </c>
      <c r="AU3625">
        <v>3</v>
      </c>
      <c r="AV3625">
        <v>3</v>
      </c>
      <c r="AW3625">
        <v>5</v>
      </c>
      <c r="AX3625">
        <v>2</v>
      </c>
      <c r="AY3625">
        <v>3</v>
      </c>
      <c r="AZ3625">
        <v>1</v>
      </c>
      <c r="BA3625">
        <v>1</v>
      </c>
      <c r="BB3625">
        <v>4</v>
      </c>
      <c r="BC3625">
        <v>3</v>
      </c>
      <c r="BD3625">
        <v>2</v>
      </c>
      <c r="BE3625">
        <v>4</v>
      </c>
      <c r="BF3625">
        <v>1</v>
      </c>
      <c r="BG3625">
        <v>4</v>
      </c>
      <c r="BH3625">
        <v>1</v>
      </c>
      <c r="BI3625">
        <v>5</v>
      </c>
      <c r="BJ3625">
        <v>3</v>
      </c>
      <c r="BK3625">
        <v>0</v>
      </c>
      <c r="BL3625">
        <v>3</v>
      </c>
      <c r="BM3625">
        <v>4</v>
      </c>
      <c r="BN3625">
        <v>3</v>
      </c>
      <c r="BO3625">
        <v>4</v>
      </c>
      <c r="BP3625">
        <v>5</v>
      </c>
      <c r="BQ3625">
        <v>4</v>
      </c>
      <c r="BR3625">
        <v>3</v>
      </c>
      <c r="BS3625">
        <v>4</v>
      </c>
      <c r="BT3625">
        <v>3</v>
      </c>
      <c r="BU3625">
        <v>5</v>
      </c>
      <c r="BV3625">
        <v>2</v>
      </c>
      <c r="BW3625">
        <v>5</v>
      </c>
      <c r="BX3625">
        <v>2</v>
      </c>
      <c r="BY3625">
        <v>1</v>
      </c>
      <c r="BZ3625">
        <v>4</v>
      </c>
      <c r="CA3625">
        <v>5</v>
      </c>
      <c r="CB3625">
        <v>3</v>
      </c>
      <c r="CC3625">
        <v>4</v>
      </c>
      <c r="CD3625">
        <v>1</v>
      </c>
      <c r="CE3625">
        <v>4</v>
      </c>
      <c r="CF3625">
        <v>1</v>
      </c>
      <c r="CG3625">
        <v>5</v>
      </c>
      <c r="CH3625">
        <v>4</v>
      </c>
      <c r="CI3625" s="1" t="s">
        <v>141601</v>
      </c>
      <c r="CJ3625" s="1" t="s">
        <v>141602</v>
      </c>
      <c r="CK3625" s="1" t="s">
        <v>141603</v>
      </c>
      <c r="CL3625" s="1" t="s">
        <v>141604</v>
      </c>
      <c r="CM3625" s="1" t="s">
        <v>141605</v>
      </c>
      <c r="CN3625" s="1" t="s">
        <v>141606</v>
      </c>
      <c r="CO3625" s="1" t="s">
        <v>141607</v>
      </c>
      <c r="CP3625" s="1" t="s">
        <v>141608</v>
      </c>
      <c r="CQ3625" s="1" t="s">
        <v>141609</v>
      </c>
      <c r="CR3625" s="1" t="s">
        <v>141610</v>
      </c>
      <c r="CS3625" s="1" t="s">
        <v>141611</v>
      </c>
      <c r="CT3625" s="1" t="s">
        <v>141612</v>
      </c>
      <c r="CU3625" s="1" t="s">
        <v>141613</v>
      </c>
      <c r="CV3625" s="1" t="s">
        <v>141614</v>
      </c>
      <c r="CW3625" s="1" t="s">
        <v>141615</v>
      </c>
      <c r="CX3625" s="1" t="s">
        <v>141616</v>
      </c>
      <c r="CY3625" s="1" t="s">
        <v>141617</v>
      </c>
      <c r="CZ3625" s="1" t="s">
        <v>141618</v>
      </c>
      <c r="DA3625" s="1" t="s">
        <v>141619</v>
      </c>
      <c r="DB3625" s="1" t="s">
        <v>141620</v>
      </c>
      <c r="DC3625" s="1" t="s">
        <v>141621</v>
      </c>
      <c r="DD3625" s="1" t="s">
        <v>141622</v>
      </c>
      <c r="DE3625" s="1" t="s">
        <v>141623</v>
      </c>
      <c r="DF3625" s="1" t="s">
        <v>141624</v>
      </c>
      <c r="DG3625" s="1" t="s">
        <v>142</v>
      </c>
      <c r="DH3625" s="1" t="s">
        <v>141625</v>
      </c>
      <c r="DI3625" s="1" t="s">
        <v>141626</v>
      </c>
      <c r="DJ3625" s="1" t="s">
        <v>141627</v>
      </c>
      <c r="DK3625" s="1" t="s">
        <v>141628</v>
      </c>
      <c r="DL3625" s="1" t="s">
        <v>141629</v>
      </c>
      <c r="DM3625" s="1" t="s">
        <v>141630</v>
      </c>
      <c r="DN3625" s="1" t="s">
        <v>141631</v>
      </c>
      <c r="DO3625" s="1" t="s">
        <v>141632</v>
      </c>
      <c r="DP3625" s="1" t="s">
        <v>141633</v>
      </c>
      <c r="DQ3625" s="1" t="s">
        <v>141634</v>
      </c>
      <c r="DR3625" s="1" t="s">
        <v>142</v>
      </c>
      <c r="DS3625" s="1" t="s">
        <v>141635</v>
      </c>
      <c r="DT3625" s="1" t="s">
        <v>141636</v>
      </c>
      <c r="DU3625" s="1" t="s">
        <v>142</v>
      </c>
      <c r="DV3625" s="1" t="s">
        <v>141637</v>
      </c>
      <c r="DW3625" s="1" t="s">
        <v>141638</v>
      </c>
      <c r="DX3625" s="1" t="s">
        <v>18855</v>
      </c>
      <c r="DY3625" s="1" t="s">
        <v>141639</v>
      </c>
      <c r="DZ3625" s="1" t="s">
        <v>142</v>
      </c>
      <c r="EA3625" s="1" t="s">
        <v>141640</v>
      </c>
      <c r="EB3625" s="1" t="s">
        <v>142</v>
      </c>
      <c r="EC3625" s="1" t="s">
        <v>141641</v>
      </c>
      <c r="ED3625" s="1" t="s">
        <v>141642</v>
      </c>
      <c r="EE3625" s="1" t="s">
        <v>145</v>
      </c>
    </row>
    <row r="3626" spans="1:135" x14ac:dyDescent="0.3">
      <c r="A3626" s="1" t="s">
        <v>141643</v>
      </c>
      <c r="B3626" s="1" t="s">
        <v>141644</v>
      </c>
      <c r="C3626" s="1" t="s">
        <v>141645</v>
      </c>
      <c r="D3626" s="1" t="s">
        <v>24514</v>
      </c>
      <c r="E3626">
        <v>1877</v>
      </c>
      <c r="F3626" s="1" t="s">
        <v>139</v>
      </c>
      <c r="G3626" s="1" t="s">
        <v>140</v>
      </c>
      <c r="H3626" s="1" t="s">
        <v>24515</v>
      </c>
      <c r="I3626" s="1" t="s">
        <v>28643</v>
      </c>
      <c r="J3626" s="1" t="s">
        <v>28644</v>
      </c>
      <c r="K3626">
        <v>6</v>
      </c>
      <c r="L3626">
        <v>19</v>
      </c>
      <c r="M3626">
        <v>0</v>
      </c>
      <c r="N3626">
        <v>19</v>
      </c>
      <c r="O3626">
        <v>0</v>
      </c>
      <c r="P3626">
        <v>0</v>
      </c>
      <c r="Q3626">
        <v>1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1</v>
      </c>
      <c r="Z3626">
        <v>0</v>
      </c>
      <c r="AA3626">
        <v>3</v>
      </c>
      <c r="AB3626">
        <v>2</v>
      </c>
      <c r="AC3626">
        <v>1</v>
      </c>
      <c r="AD3626">
        <v>1</v>
      </c>
      <c r="AE3626">
        <v>1</v>
      </c>
      <c r="AF3626">
        <v>3</v>
      </c>
      <c r="AG3626">
        <v>0</v>
      </c>
      <c r="AH3626">
        <v>0</v>
      </c>
      <c r="AI3626">
        <v>0</v>
      </c>
      <c r="AJ3626">
        <v>0</v>
      </c>
      <c r="AK3626">
        <v>2</v>
      </c>
      <c r="AL3626">
        <v>4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1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1</v>
      </c>
      <c r="BV3626">
        <v>0</v>
      </c>
      <c r="BW3626">
        <v>3</v>
      </c>
      <c r="BX3626">
        <v>2</v>
      </c>
      <c r="BY3626">
        <v>1</v>
      </c>
      <c r="BZ3626">
        <v>1</v>
      </c>
      <c r="CA3626">
        <v>1</v>
      </c>
      <c r="CB3626">
        <v>3</v>
      </c>
      <c r="CC3626">
        <v>0</v>
      </c>
      <c r="CD3626">
        <v>0</v>
      </c>
      <c r="CE3626">
        <v>0</v>
      </c>
      <c r="CF3626">
        <v>0</v>
      </c>
      <c r="CG3626">
        <v>2</v>
      </c>
      <c r="CH3626">
        <v>4</v>
      </c>
      <c r="CI3626" s="1" t="s">
        <v>141646</v>
      </c>
      <c r="CJ3626" s="1" t="s">
        <v>141647</v>
      </c>
      <c r="CK3626" s="1" t="s">
        <v>141648</v>
      </c>
      <c r="CL3626" s="1" t="s">
        <v>142</v>
      </c>
      <c r="CM3626" s="1" t="s">
        <v>142</v>
      </c>
      <c r="CN3626" s="1" t="s">
        <v>141649</v>
      </c>
      <c r="CO3626" s="1" t="s">
        <v>142</v>
      </c>
      <c r="CP3626" s="1" t="s">
        <v>141650</v>
      </c>
      <c r="CQ3626" s="1" t="s">
        <v>142</v>
      </c>
      <c r="CR3626" s="1" t="s">
        <v>142</v>
      </c>
      <c r="CS3626" s="1" t="s">
        <v>141651</v>
      </c>
      <c r="CT3626" s="1" t="s">
        <v>142</v>
      </c>
      <c r="CU3626" s="1" t="s">
        <v>141652</v>
      </c>
      <c r="CV3626" s="1" t="s">
        <v>141653</v>
      </c>
      <c r="CW3626" s="1" t="s">
        <v>141654</v>
      </c>
      <c r="CX3626" s="1" t="s">
        <v>141655</v>
      </c>
      <c r="CY3626" s="1" t="s">
        <v>141656</v>
      </c>
      <c r="CZ3626" s="1" t="s">
        <v>141657</v>
      </c>
      <c r="DA3626" s="1" t="s">
        <v>142</v>
      </c>
      <c r="DB3626" s="1" t="s">
        <v>142</v>
      </c>
      <c r="DC3626" s="1" t="s">
        <v>142</v>
      </c>
      <c r="DD3626" s="1" t="s">
        <v>142</v>
      </c>
      <c r="DE3626" s="1" t="s">
        <v>141658</v>
      </c>
      <c r="DF3626" s="1" t="s">
        <v>141659</v>
      </c>
      <c r="DG3626" s="1" t="s">
        <v>142</v>
      </c>
      <c r="DH3626" s="1" t="s">
        <v>142</v>
      </c>
      <c r="DI3626" s="1" t="s">
        <v>142</v>
      </c>
      <c r="DJ3626" s="1" t="s">
        <v>142</v>
      </c>
      <c r="DK3626" s="1" t="s">
        <v>142</v>
      </c>
      <c r="DL3626" s="1" t="s">
        <v>142</v>
      </c>
      <c r="DM3626" s="1" t="s">
        <v>142</v>
      </c>
      <c r="DN3626" s="1" t="s">
        <v>142</v>
      </c>
      <c r="DO3626" s="1" t="s">
        <v>142</v>
      </c>
      <c r="DP3626" s="1" t="s">
        <v>142</v>
      </c>
      <c r="DQ3626" s="1" t="s">
        <v>142</v>
      </c>
      <c r="DR3626" s="1" t="s">
        <v>142</v>
      </c>
      <c r="DS3626" s="1" t="s">
        <v>141660</v>
      </c>
      <c r="DT3626" s="1" t="s">
        <v>141661</v>
      </c>
      <c r="DU3626" s="1" t="s">
        <v>142</v>
      </c>
      <c r="DV3626" s="1" t="s">
        <v>141662</v>
      </c>
      <c r="DW3626" s="1" t="s">
        <v>142</v>
      </c>
      <c r="DX3626" s="1" t="s">
        <v>142</v>
      </c>
      <c r="DY3626" s="1" t="s">
        <v>142</v>
      </c>
      <c r="DZ3626" s="1" t="s">
        <v>142</v>
      </c>
      <c r="EA3626" s="1" t="s">
        <v>142</v>
      </c>
      <c r="EB3626" s="1" t="s">
        <v>142</v>
      </c>
      <c r="EC3626" s="1" t="s">
        <v>141663</v>
      </c>
      <c r="ED3626" s="1" t="s">
        <v>141664</v>
      </c>
      <c r="EE3626" s="1" t="s">
        <v>24513</v>
      </c>
    </row>
    <row r="3627" spans="1:135" x14ac:dyDescent="0.3">
      <c r="A3627" s="1" t="s">
        <v>15786</v>
      </c>
      <c r="B3627" s="1" t="s">
        <v>15787</v>
      </c>
      <c r="C3627" s="1" t="s">
        <v>15788</v>
      </c>
      <c r="D3627" s="1" t="s">
        <v>15789</v>
      </c>
      <c r="E3627">
        <v>397</v>
      </c>
      <c r="F3627" s="1" t="s">
        <v>139</v>
      </c>
      <c r="G3627" s="1" t="s">
        <v>140</v>
      </c>
      <c r="H3627" s="1" t="s">
        <v>15790</v>
      </c>
      <c r="I3627" s="1" t="s">
        <v>28643</v>
      </c>
      <c r="J3627" s="1" t="s">
        <v>28644</v>
      </c>
      <c r="K3627">
        <v>5</v>
      </c>
      <c r="L3627">
        <v>31</v>
      </c>
      <c r="M3627">
        <v>0</v>
      </c>
      <c r="N3627">
        <v>31</v>
      </c>
      <c r="O3627">
        <v>2</v>
      </c>
      <c r="P3627">
        <v>0</v>
      </c>
      <c r="Q3627">
        <v>1</v>
      </c>
      <c r="R3627">
        <v>1</v>
      </c>
      <c r="S3627">
        <v>1</v>
      </c>
      <c r="T3627">
        <v>1</v>
      </c>
      <c r="U3627">
        <v>5</v>
      </c>
      <c r="V3627">
        <v>3</v>
      </c>
      <c r="W3627">
        <v>1</v>
      </c>
      <c r="X3627">
        <v>1</v>
      </c>
      <c r="Y3627">
        <v>0</v>
      </c>
      <c r="Z3627">
        <v>1</v>
      </c>
      <c r="AA3627">
        <v>1</v>
      </c>
      <c r="AB3627">
        <v>1</v>
      </c>
      <c r="AC3627">
        <v>2</v>
      </c>
      <c r="AD3627">
        <v>1</v>
      </c>
      <c r="AE3627">
        <v>1</v>
      </c>
      <c r="AF3627">
        <v>2</v>
      </c>
      <c r="AG3627">
        <v>3</v>
      </c>
      <c r="AH3627">
        <v>0</v>
      </c>
      <c r="AI3627">
        <v>0</v>
      </c>
      <c r="AJ3627">
        <v>1</v>
      </c>
      <c r="AK3627">
        <v>0</v>
      </c>
      <c r="AL3627">
        <v>2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2</v>
      </c>
      <c r="BL3627">
        <v>0</v>
      </c>
      <c r="BM3627">
        <v>1</v>
      </c>
      <c r="BN3627">
        <v>1</v>
      </c>
      <c r="BO3627">
        <v>1</v>
      </c>
      <c r="BP3627">
        <v>1</v>
      </c>
      <c r="BQ3627">
        <v>5</v>
      </c>
      <c r="BR3627">
        <v>3</v>
      </c>
      <c r="BS3627">
        <v>1</v>
      </c>
      <c r="BT3627">
        <v>1</v>
      </c>
      <c r="BU3627">
        <v>0</v>
      </c>
      <c r="BV3627">
        <v>1</v>
      </c>
      <c r="BW3627">
        <v>1</v>
      </c>
      <c r="BX3627">
        <v>1</v>
      </c>
      <c r="BY3627">
        <v>2</v>
      </c>
      <c r="BZ3627">
        <v>1</v>
      </c>
      <c r="CA3627">
        <v>1</v>
      </c>
      <c r="CB3627">
        <v>2</v>
      </c>
      <c r="CC3627">
        <v>3</v>
      </c>
      <c r="CD3627">
        <v>0</v>
      </c>
      <c r="CE3627">
        <v>0</v>
      </c>
      <c r="CF3627">
        <v>1</v>
      </c>
      <c r="CG3627">
        <v>0</v>
      </c>
      <c r="CH3627">
        <v>2</v>
      </c>
      <c r="CI3627" s="1" t="s">
        <v>141665</v>
      </c>
      <c r="CJ3627" s="1" t="s">
        <v>141666</v>
      </c>
      <c r="CK3627" s="1" t="s">
        <v>141667</v>
      </c>
      <c r="CL3627" s="1" t="s">
        <v>141668</v>
      </c>
      <c r="CM3627" s="1" t="s">
        <v>141669</v>
      </c>
      <c r="CN3627" s="1" t="s">
        <v>141670</v>
      </c>
      <c r="CO3627" s="1" t="s">
        <v>141671</v>
      </c>
      <c r="CP3627" s="1" t="s">
        <v>141672</v>
      </c>
      <c r="CQ3627" s="1" t="s">
        <v>141673</v>
      </c>
      <c r="CR3627" s="1" t="s">
        <v>141674</v>
      </c>
      <c r="CS3627" s="1" t="s">
        <v>142</v>
      </c>
      <c r="CT3627" s="1" t="s">
        <v>141675</v>
      </c>
      <c r="CU3627" s="1" t="s">
        <v>141676</v>
      </c>
      <c r="CV3627" s="1" t="s">
        <v>141677</v>
      </c>
      <c r="CW3627" s="1" t="s">
        <v>141678</v>
      </c>
      <c r="CX3627" s="1" t="s">
        <v>141679</v>
      </c>
      <c r="CY3627" s="1" t="s">
        <v>141680</v>
      </c>
      <c r="CZ3627" s="1" t="s">
        <v>141681</v>
      </c>
      <c r="DA3627" s="1" t="s">
        <v>141682</v>
      </c>
      <c r="DB3627" s="1" t="s">
        <v>142</v>
      </c>
      <c r="DC3627" s="1" t="s">
        <v>141683</v>
      </c>
      <c r="DD3627" s="1" t="s">
        <v>141684</v>
      </c>
      <c r="DE3627" s="1" t="s">
        <v>141685</v>
      </c>
      <c r="DF3627" s="1" t="s">
        <v>141686</v>
      </c>
      <c r="DG3627" s="1" t="s">
        <v>142</v>
      </c>
      <c r="DH3627" s="1" t="s">
        <v>141687</v>
      </c>
      <c r="DI3627" s="1" t="s">
        <v>142</v>
      </c>
      <c r="DJ3627" s="1" t="s">
        <v>141688</v>
      </c>
      <c r="DK3627" s="1" t="s">
        <v>142</v>
      </c>
      <c r="DL3627" s="1" t="s">
        <v>142</v>
      </c>
      <c r="DM3627" s="1" t="s">
        <v>141689</v>
      </c>
      <c r="DN3627" s="1" t="s">
        <v>142</v>
      </c>
      <c r="DO3627" s="1" t="s">
        <v>141690</v>
      </c>
      <c r="DP3627" s="1" t="s">
        <v>142</v>
      </c>
      <c r="DQ3627" s="1" t="s">
        <v>142</v>
      </c>
      <c r="DR3627" s="1" t="s">
        <v>142</v>
      </c>
      <c r="DS3627" s="1" t="s">
        <v>142</v>
      </c>
      <c r="DT3627" s="1" t="s">
        <v>142</v>
      </c>
      <c r="DU3627" s="1" t="s">
        <v>142</v>
      </c>
      <c r="DV3627" s="1" t="s">
        <v>142</v>
      </c>
      <c r="DW3627" s="1" t="s">
        <v>142</v>
      </c>
      <c r="DX3627" s="1" t="s">
        <v>142</v>
      </c>
      <c r="DY3627" s="1" t="s">
        <v>142</v>
      </c>
      <c r="DZ3627" s="1" t="s">
        <v>142</v>
      </c>
      <c r="EA3627" s="1" t="s">
        <v>142</v>
      </c>
      <c r="EB3627" s="1" t="s">
        <v>141691</v>
      </c>
      <c r="EC3627" s="1" t="s">
        <v>142</v>
      </c>
      <c r="ED3627" s="1" t="s">
        <v>141692</v>
      </c>
      <c r="EE3627" s="1" t="s">
        <v>145</v>
      </c>
    </row>
    <row r="3628" spans="1:135" x14ac:dyDescent="0.3">
      <c r="A3628" s="1" t="s">
        <v>25423</v>
      </c>
      <c r="B3628" s="1" t="s">
        <v>25424</v>
      </c>
      <c r="C3628" s="1" t="s">
        <v>25425</v>
      </c>
      <c r="D3628" s="1" t="s">
        <v>25426</v>
      </c>
      <c r="E3628">
        <v>403</v>
      </c>
      <c r="F3628" s="1" t="s">
        <v>139</v>
      </c>
      <c r="G3628" s="1" t="s">
        <v>140</v>
      </c>
      <c r="H3628" s="1" t="s">
        <v>25427</v>
      </c>
      <c r="I3628" s="1" t="s">
        <v>28643</v>
      </c>
      <c r="J3628" s="1" t="s">
        <v>28644</v>
      </c>
      <c r="K3628">
        <v>3</v>
      </c>
      <c r="L3628">
        <v>10</v>
      </c>
      <c r="M3628">
        <v>0</v>
      </c>
      <c r="N3628">
        <v>10</v>
      </c>
      <c r="O3628">
        <v>1</v>
      </c>
      <c r="P3628">
        <v>0</v>
      </c>
      <c r="Q3628">
        <v>1</v>
      </c>
      <c r="R3628">
        <v>0</v>
      </c>
      <c r="S3628">
        <v>1</v>
      </c>
      <c r="T3628">
        <v>1</v>
      </c>
      <c r="U3628">
        <v>1</v>
      </c>
      <c r="V3628">
        <v>2</v>
      </c>
      <c r="W3628">
        <v>1</v>
      </c>
      <c r="X3628">
        <v>0</v>
      </c>
      <c r="Y3628">
        <v>1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1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1</v>
      </c>
      <c r="BL3628">
        <v>0</v>
      </c>
      <c r="BM3628">
        <v>1</v>
      </c>
      <c r="BN3628">
        <v>0</v>
      </c>
      <c r="BO3628">
        <v>1</v>
      </c>
      <c r="BP3628">
        <v>1</v>
      </c>
      <c r="BQ3628">
        <v>1</v>
      </c>
      <c r="BR3628">
        <v>2</v>
      </c>
      <c r="BS3628">
        <v>1</v>
      </c>
      <c r="BT3628">
        <v>0</v>
      </c>
      <c r="BU3628">
        <v>1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1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 s="1" t="s">
        <v>141693</v>
      </c>
      <c r="CJ3628" s="1" t="s">
        <v>141694</v>
      </c>
      <c r="CK3628" s="1" t="s">
        <v>141695</v>
      </c>
      <c r="CL3628" s="1" t="s">
        <v>141696</v>
      </c>
      <c r="CM3628" s="1" t="s">
        <v>141697</v>
      </c>
      <c r="CN3628" s="1" t="s">
        <v>142</v>
      </c>
      <c r="CO3628" s="1" t="s">
        <v>141698</v>
      </c>
      <c r="CP3628" s="1" t="s">
        <v>141699</v>
      </c>
      <c r="CQ3628" s="1" t="s">
        <v>141700</v>
      </c>
      <c r="CR3628" s="1" t="s">
        <v>141701</v>
      </c>
      <c r="CS3628" s="1" t="s">
        <v>142</v>
      </c>
      <c r="CT3628" s="1" t="s">
        <v>142</v>
      </c>
      <c r="CU3628" s="1" t="s">
        <v>142</v>
      </c>
      <c r="CV3628" s="1" t="s">
        <v>142</v>
      </c>
      <c r="CW3628" s="1" t="s">
        <v>142</v>
      </c>
      <c r="CX3628" s="1" t="s">
        <v>142</v>
      </c>
      <c r="CY3628" s="1" t="s">
        <v>142</v>
      </c>
      <c r="CZ3628" s="1" t="s">
        <v>141702</v>
      </c>
      <c r="DA3628" s="1" t="s">
        <v>141703</v>
      </c>
      <c r="DB3628" s="1" t="s">
        <v>142</v>
      </c>
      <c r="DC3628" s="1" t="s">
        <v>142</v>
      </c>
      <c r="DD3628" s="1" t="s">
        <v>142</v>
      </c>
      <c r="DE3628" s="1" t="s">
        <v>142</v>
      </c>
      <c r="DF3628" s="1" t="s">
        <v>142</v>
      </c>
      <c r="DG3628" s="1" t="s">
        <v>142</v>
      </c>
      <c r="DH3628" s="1" t="s">
        <v>142</v>
      </c>
      <c r="DI3628" s="1" t="s">
        <v>142</v>
      </c>
      <c r="DJ3628" s="1" t="s">
        <v>141704</v>
      </c>
      <c r="DK3628" s="1" t="s">
        <v>142</v>
      </c>
      <c r="DL3628" s="1" t="s">
        <v>142</v>
      </c>
      <c r="DM3628" s="1" t="s">
        <v>141705</v>
      </c>
      <c r="DN3628" s="1" t="s">
        <v>142</v>
      </c>
      <c r="DO3628" s="1" t="s">
        <v>142</v>
      </c>
      <c r="DP3628" s="1" t="s">
        <v>142</v>
      </c>
      <c r="DQ3628" s="1" t="s">
        <v>142</v>
      </c>
      <c r="DR3628" s="1" t="s">
        <v>142</v>
      </c>
      <c r="DS3628" s="1" t="s">
        <v>142</v>
      </c>
      <c r="DT3628" s="1" t="s">
        <v>142</v>
      </c>
      <c r="DU3628" s="1" t="s">
        <v>142</v>
      </c>
      <c r="DV3628" s="1" t="s">
        <v>142</v>
      </c>
      <c r="DW3628" s="1" t="s">
        <v>142</v>
      </c>
      <c r="DX3628" s="1" t="s">
        <v>142</v>
      </c>
      <c r="DY3628" s="1" t="s">
        <v>142</v>
      </c>
      <c r="DZ3628" s="1" t="s">
        <v>142</v>
      </c>
      <c r="EA3628" s="1" t="s">
        <v>142</v>
      </c>
      <c r="EB3628" s="1" t="s">
        <v>142</v>
      </c>
      <c r="EC3628" s="1" t="s">
        <v>142</v>
      </c>
      <c r="ED3628" s="1" t="s">
        <v>142</v>
      </c>
      <c r="EE3628" s="1" t="s">
        <v>145</v>
      </c>
    </row>
    <row r="3629" spans="1:135" x14ac:dyDescent="0.3">
      <c r="A3629" s="1" t="s">
        <v>15791</v>
      </c>
      <c r="B3629" s="1" t="s">
        <v>15792</v>
      </c>
      <c r="C3629" s="1" t="s">
        <v>15793</v>
      </c>
      <c r="D3629" s="1" t="s">
        <v>15794</v>
      </c>
      <c r="E3629">
        <v>534</v>
      </c>
      <c r="F3629" s="1" t="s">
        <v>139</v>
      </c>
      <c r="G3629" s="1" t="s">
        <v>140</v>
      </c>
      <c r="H3629" s="1" t="s">
        <v>15795</v>
      </c>
      <c r="I3629" s="1" t="s">
        <v>28643</v>
      </c>
      <c r="J3629" s="1" t="s">
        <v>28644</v>
      </c>
      <c r="K3629">
        <v>9</v>
      </c>
      <c r="L3629">
        <v>36</v>
      </c>
      <c r="M3629">
        <v>2</v>
      </c>
      <c r="N3629">
        <v>36</v>
      </c>
      <c r="O3629">
        <v>2</v>
      </c>
      <c r="P3629">
        <v>3</v>
      </c>
      <c r="Q3629">
        <v>0</v>
      </c>
      <c r="R3629">
        <v>1</v>
      </c>
      <c r="S3629">
        <v>0</v>
      </c>
      <c r="T3629">
        <v>0</v>
      </c>
      <c r="U3629">
        <v>0</v>
      </c>
      <c r="V3629">
        <v>1</v>
      </c>
      <c r="W3629">
        <v>0</v>
      </c>
      <c r="X3629">
        <v>0</v>
      </c>
      <c r="Y3629">
        <v>0</v>
      </c>
      <c r="Z3629">
        <v>2</v>
      </c>
      <c r="AA3629">
        <v>7</v>
      </c>
      <c r="AB3629">
        <v>1</v>
      </c>
      <c r="AC3629">
        <v>1</v>
      </c>
      <c r="AD3629">
        <v>1</v>
      </c>
      <c r="AE3629">
        <v>4</v>
      </c>
      <c r="AF3629">
        <v>3</v>
      </c>
      <c r="AG3629">
        <v>1</v>
      </c>
      <c r="AH3629">
        <v>0</v>
      </c>
      <c r="AI3629">
        <v>0</v>
      </c>
      <c r="AJ3629">
        <v>0</v>
      </c>
      <c r="AK3629">
        <v>0</v>
      </c>
      <c r="AL3629">
        <v>9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2</v>
      </c>
      <c r="BK3629">
        <v>2</v>
      </c>
      <c r="BL3629">
        <v>3</v>
      </c>
      <c r="BM3629">
        <v>0</v>
      </c>
      <c r="BN3629">
        <v>1</v>
      </c>
      <c r="BO3629">
        <v>0</v>
      </c>
      <c r="BP3629">
        <v>0</v>
      </c>
      <c r="BQ3629">
        <v>0</v>
      </c>
      <c r="BR3629">
        <v>1</v>
      </c>
      <c r="BS3629">
        <v>0</v>
      </c>
      <c r="BT3629">
        <v>0</v>
      </c>
      <c r="BU3629">
        <v>0</v>
      </c>
      <c r="BV3629">
        <v>2</v>
      </c>
      <c r="BW3629">
        <v>7</v>
      </c>
      <c r="BX3629">
        <v>1</v>
      </c>
      <c r="BY3629">
        <v>1</v>
      </c>
      <c r="BZ3629">
        <v>1</v>
      </c>
      <c r="CA3629">
        <v>4</v>
      </c>
      <c r="CB3629">
        <v>3</v>
      </c>
      <c r="CC3629">
        <v>1</v>
      </c>
      <c r="CD3629">
        <v>0</v>
      </c>
      <c r="CE3629">
        <v>0</v>
      </c>
      <c r="CF3629">
        <v>0</v>
      </c>
      <c r="CG3629">
        <v>0</v>
      </c>
      <c r="CH3629">
        <v>9</v>
      </c>
      <c r="CI3629" s="1" t="s">
        <v>141706</v>
      </c>
      <c r="CJ3629" s="1" t="s">
        <v>141707</v>
      </c>
      <c r="CK3629" s="1" t="s">
        <v>141708</v>
      </c>
      <c r="CL3629" s="1" t="s">
        <v>141709</v>
      </c>
      <c r="CM3629" s="1" t="s">
        <v>142</v>
      </c>
      <c r="CN3629" s="1" t="s">
        <v>142</v>
      </c>
      <c r="CO3629" s="1" t="s">
        <v>142</v>
      </c>
      <c r="CP3629" s="1" t="s">
        <v>141710</v>
      </c>
      <c r="CQ3629" s="1" t="s">
        <v>142</v>
      </c>
      <c r="CR3629" s="1" t="s">
        <v>142</v>
      </c>
      <c r="CS3629" s="1" t="s">
        <v>142</v>
      </c>
      <c r="CT3629" s="1" t="s">
        <v>141711</v>
      </c>
      <c r="CU3629" s="1" t="s">
        <v>141712</v>
      </c>
      <c r="CV3629" s="1" t="s">
        <v>141713</v>
      </c>
      <c r="CW3629" s="1" t="s">
        <v>141714</v>
      </c>
      <c r="CX3629" s="1" t="s">
        <v>141715</v>
      </c>
      <c r="CY3629" s="1" t="s">
        <v>141716</v>
      </c>
      <c r="CZ3629" s="1" t="s">
        <v>141717</v>
      </c>
      <c r="DA3629" s="1" t="s">
        <v>141718</v>
      </c>
      <c r="DB3629" s="1" t="s">
        <v>142</v>
      </c>
      <c r="DC3629" s="1" t="s">
        <v>142</v>
      </c>
      <c r="DD3629" s="1" t="s">
        <v>142</v>
      </c>
      <c r="DE3629" s="1" t="s">
        <v>141719</v>
      </c>
      <c r="DF3629" s="1" t="s">
        <v>141720</v>
      </c>
      <c r="DG3629" s="1" t="s">
        <v>141721</v>
      </c>
      <c r="DH3629" s="1" t="s">
        <v>141722</v>
      </c>
      <c r="DI3629" s="1" t="s">
        <v>142</v>
      </c>
      <c r="DJ3629" s="1" t="s">
        <v>141723</v>
      </c>
      <c r="DK3629" s="1" t="s">
        <v>142</v>
      </c>
      <c r="DL3629" s="1" t="s">
        <v>142</v>
      </c>
      <c r="DM3629" s="1" t="s">
        <v>142</v>
      </c>
      <c r="DN3629" s="1" t="s">
        <v>142</v>
      </c>
      <c r="DO3629" s="1" t="s">
        <v>142</v>
      </c>
      <c r="DP3629" s="1" t="s">
        <v>142</v>
      </c>
      <c r="DQ3629" s="1" t="s">
        <v>142</v>
      </c>
      <c r="DR3629" s="1" t="s">
        <v>141724</v>
      </c>
      <c r="DS3629" s="1" t="s">
        <v>141725</v>
      </c>
      <c r="DT3629" s="1" t="s">
        <v>142</v>
      </c>
      <c r="DU3629" s="1" t="s">
        <v>142</v>
      </c>
      <c r="DV3629" s="1" t="s">
        <v>141726</v>
      </c>
      <c r="DW3629" s="1" t="s">
        <v>141727</v>
      </c>
      <c r="DX3629" s="1" t="s">
        <v>141728</v>
      </c>
      <c r="DY3629" s="1" t="s">
        <v>141729</v>
      </c>
      <c r="DZ3629" s="1" t="s">
        <v>142</v>
      </c>
      <c r="EA3629" s="1" t="s">
        <v>142</v>
      </c>
      <c r="EB3629" s="1" t="s">
        <v>142</v>
      </c>
      <c r="EC3629" s="1" t="s">
        <v>142</v>
      </c>
      <c r="ED3629" s="1" t="s">
        <v>141730</v>
      </c>
      <c r="EE3629" s="1" t="s">
        <v>145</v>
      </c>
    </row>
    <row r="3630" spans="1:135" x14ac:dyDescent="0.3">
      <c r="A3630" s="1" t="s">
        <v>15796</v>
      </c>
      <c r="B3630" s="1" t="s">
        <v>15797</v>
      </c>
      <c r="C3630" s="1" t="s">
        <v>15798</v>
      </c>
      <c r="D3630" s="1" t="s">
        <v>15799</v>
      </c>
      <c r="E3630">
        <v>8797</v>
      </c>
      <c r="F3630" s="1" t="s">
        <v>139</v>
      </c>
      <c r="G3630" s="1" t="s">
        <v>140</v>
      </c>
      <c r="H3630" s="1" t="s">
        <v>15800</v>
      </c>
      <c r="I3630" s="1" t="s">
        <v>28643</v>
      </c>
      <c r="J3630" s="1" t="s">
        <v>28644</v>
      </c>
      <c r="K3630">
        <v>28</v>
      </c>
      <c r="L3630">
        <v>106</v>
      </c>
      <c r="M3630">
        <v>10</v>
      </c>
      <c r="N3630">
        <v>106</v>
      </c>
      <c r="O3630">
        <v>2</v>
      </c>
      <c r="P3630">
        <v>11</v>
      </c>
      <c r="Q3630">
        <v>8</v>
      </c>
      <c r="R3630">
        <v>6</v>
      </c>
      <c r="S3630">
        <v>11</v>
      </c>
      <c r="T3630">
        <v>8</v>
      </c>
      <c r="U3630">
        <v>5</v>
      </c>
      <c r="V3630">
        <v>9</v>
      </c>
      <c r="W3630">
        <v>7</v>
      </c>
      <c r="X3630">
        <v>11</v>
      </c>
      <c r="Y3630">
        <v>9</v>
      </c>
      <c r="Z3630">
        <v>2</v>
      </c>
      <c r="AA3630">
        <v>0</v>
      </c>
      <c r="AB3630">
        <v>0</v>
      </c>
      <c r="AC3630">
        <v>1</v>
      </c>
      <c r="AD3630">
        <v>1</v>
      </c>
      <c r="AE3630">
        <v>1</v>
      </c>
      <c r="AF3630">
        <v>3</v>
      </c>
      <c r="AG3630">
        <v>0</v>
      </c>
      <c r="AH3630">
        <v>0</v>
      </c>
      <c r="AI3630">
        <v>0</v>
      </c>
      <c r="AJ3630">
        <v>6</v>
      </c>
      <c r="AK3630">
        <v>2</v>
      </c>
      <c r="AL3630">
        <v>3</v>
      </c>
      <c r="AM3630">
        <v>1</v>
      </c>
      <c r="AN3630">
        <v>1</v>
      </c>
      <c r="AO3630">
        <v>1</v>
      </c>
      <c r="AP3630">
        <v>1</v>
      </c>
      <c r="AQ3630">
        <v>1</v>
      </c>
      <c r="AR3630">
        <v>1</v>
      </c>
      <c r="AS3630">
        <v>0</v>
      </c>
      <c r="AT3630">
        <v>0</v>
      </c>
      <c r="AU3630">
        <v>0</v>
      </c>
      <c r="AV3630">
        <v>1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1</v>
      </c>
      <c r="BD3630">
        <v>1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1</v>
      </c>
      <c r="BK3630">
        <v>2</v>
      </c>
      <c r="BL3630">
        <v>11</v>
      </c>
      <c r="BM3630">
        <v>8</v>
      </c>
      <c r="BN3630">
        <v>6</v>
      </c>
      <c r="BO3630">
        <v>11</v>
      </c>
      <c r="BP3630">
        <v>8</v>
      </c>
      <c r="BQ3630">
        <v>5</v>
      </c>
      <c r="BR3630">
        <v>9</v>
      </c>
      <c r="BS3630">
        <v>7</v>
      </c>
      <c r="BT3630">
        <v>11</v>
      </c>
      <c r="BU3630">
        <v>9</v>
      </c>
      <c r="BV3630">
        <v>2</v>
      </c>
      <c r="BW3630">
        <v>0</v>
      </c>
      <c r="BX3630">
        <v>0</v>
      </c>
      <c r="BY3630">
        <v>1</v>
      </c>
      <c r="BZ3630">
        <v>1</v>
      </c>
      <c r="CA3630">
        <v>1</v>
      </c>
      <c r="CB3630">
        <v>3</v>
      </c>
      <c r="CC3630">
        <v>0</v>
      </c>
      <c r="CD3630">
        <v>0</v>
      </c>
      <c r="CE3630">
        <v>0</v>
      </c>
      <c r="CF3630">
        <v>6</v>
      </c>
      <c r="CG3630">
        <v>2</v>
      </c>
      <c r="CH3630">
        <v>3</v>
      </c>
      <c r="CI3630" s="1" t="s">
        <v>141731</v>
      </c>
      <c r="CJ3630" s="1" t="s">
        <v>141732</v>
      </c>
      <c r="CK3630" s="1" t="s">
        <v>141733</v>
      </c>
      <c r="CL3630" s="1" t="s">
        <v>141734</v>
      </c>
      <c r="CM3630" s="1" t="s">
        <v>141735</v>
      </c>
      <c r="CN3630" s="1" t="s">
        <v>141736</v>
      </c>
      <c r="CO3630" s="1" t="s">
        <v>141737</v>
      </c>
      <c r="CP3630" s="1" t="s">
        <v>141738</v>
      </c>
      <c r="CQ3630" s="1" t="s">
        <v>141739</v>
      </c>
      <c r="CR3630" s="1" t="s">
        <v>141740</v>
      </c>
      <c r="CS3630" s="1" t="s">
        <v>141741</v>
      </c>
      <c r="CT3630" s="1" t="s">
        <v>141742</v>
      </c>
      <c r="CU3630" s="1" t="s">
        <v>141743</v>
      </c>
      <c r="CV3630" s="1" t="s">
        <v>142</v>
      </c>
      <c r="CW3630" s="1" t="s">
        <v>141744</v>
      </c>
      <c r="CX3630" s="1" t="s">
        <v>141745</v>
      </c>
      <c r="CY3630" s="1" t="s">
        <v>141746</v>
      </c>
      <c r="CZ3630" s="1" t="s">
        <v>141747</v>
      </c>
      <c r="DA3630" s="1" t="s">
        <v>141748</v>
      </c>
      <c r="DB3630" s="1" t="s">
        <v>142</v>
      </c>
      <c r="DC3630" s="1" t="s">
        <v>141749</v>
      </c>
      <c r="DD3630" s="1" t="s">
        <v>141750</v>
      </c>
      <c r="DE3630" s="1" t="s">
        <v>141751</v>
      </c>
      <c r="DF3630" s="1" t="s">
        <v>141752</v>
      </c>
      <c r="DG3630" s="1" t="s">
        <v>141753</v>
      </c>
      <c r="DH3630" s="1" t="s">
        <v>141754</v>
      </c>
      <c r="DI3630" s="1" t="s">
        <v>141755</v>
      </c>
      <c r="DJ3630" s="1" t="s">
        <v>141756</v>
      </c>
      <c r="DK3630" s="1" t="s">
        <v>141757</v>
      </c>
      <c r="DL3630" s="1" t="s">
        <v>141758</v>
      </c>
      <c r="DM3630" s="1" t="s">
        <v>141759</v>
      </c>
      <c r="DN3630" s="1" t="s">
        <v>141760</v>
      </c>
      <c r="DO3630" s="1" t="s">
        <v>141761</v>
      </c>
      <c r="DP3630" s="1" t="s">
        <v>141762</v>
      </c>
      <c r="DQ3630" s="1" t="s">
        <v>141763</v>
      </c>
      <c r="DR3630" s="1" t="s">
        <v>141764</v>
      </c>
      <c r="DS3630" s="1" t="s">
        <v>142</v>
      </c>
      <c r="DT3630" s="1" t="s">
        <v>142</v>
      </c>
      <c r="DU3630" s="1" t="s">
        <v>142</v>
      </c>
      <c r="DV3630" s="1" t="s">
        <v>142</v>
      </c>
      <c r="DW3630" s="1" t="s">
        <v>141765</v>
      </c>
      <c r="DX3630" s="1" t="s">
        <v>141766</v>
      </c>
      <c r="DY3630" s="1" t="s">
        <v>141767</v>
      </c>
      <c r="DZ3630" s="1" t="s">
        <v>142</v>
      </c>
      <c r="EA3630" s="1" t="s">
        <v>142</v>
      </c>
      <c r="EB3630" s="1" t="s">
        <v>141768</v>
      </c>
      <c r="EC3630" s="1" t="s">
        <v>141769</v>
      </c>
      <c r="ED3630" s="1" t="s">
        <v>141770</v>
      </c>
      <c r="EE3630" s="1" t="s">
        <v>145</v>
      </c>
    </row>
    <row r="3631" spans="1:135" x14ac:dyDescent="0.3">
      <c r="A3631" s="1" t="s">
        <v>15801</v>
      </c>
      <c r="B3631" s="1" t="s">
        <v>15802</v>
      </c>
      <c r="C3631" s="1" t="s">
        <v>15803</v>
      </c>
      <c r="D3631" s="1" t="s">
        <v>15804</v>
      </c>
      <c r="E3631">
        <v>587</v>
      </c>
      <c r="F3631" s="1" t="s">
        <v>139</v>
      </c>
      <c r="G3631" s="1" t="s">
        <v>140</v>
      </c>
      <c r="H3631" s="1" t="s">
        <v>15805</v>
      </c>
      <c r="I3631" s="1" t="s">
        <v>28643</v>
      </c>
      <c r="J3631" s="1" t="s">
        <v>28644</v>
      </c>
      <c r="K3631">
        <v>7</v>
      </c>
      <c r="L3631">
        <v>25</v>
      </c>
      <c r="M3631">
        <v>0</v>
      </c>
      <c r="N3631">
        <v>25</v>
      </c>
      <c r="O3631">
        <v>1</v>
      </c>
      <c r="P3631">
        <v>0</v>
      </c>
      <c r="Q3631">
        <v>3</v>
      </c>
      <c r="R3631">
        <v>1</v>
      </c>
      <c r="S3631">
        <v>0</v>
      </c>
      <c r="T3631">
        <v>0</v>
      </c>
      <c r="U3631">
        <v>0</v>
      </c>
      <c r="V3631">
        <v>0</v>
      </c>
      <c r="W3631">
        <v>1</v>
      </c>
      <c r="X3631">
        <v>0</v>
      </c>
      <c r="Y3631">
        <v>0</v>
      </c>
      <c r="Z3631">
        <v>0</v>
      </c>
      <c r="AA3631">
        <v>1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6</v>
      </c>
      <c r="AH3631">
        <v>4</v>
      </c>
      <c r="AI3631">
        <v>6</v>
      </c>
      <c r="AJ3631">
        <v>0</v>
      </c>
      <c r="AK3631">
        <v>2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1</v>
      </c>
      <c r="BL3631">
        <v>0</v>
      </c>
      <c r="BM3631">
        <v>3</v>
      </c>
      <c r="BN3631">
        <v>1</v>
      </c>
      <c r="BO3631">
        <v>0</v>
      </c>
      <c r="BP3631">
        <v>0</v>
      </c>
      <c r="BQ3631">
        <v>0</v>
      </c>
      <c r="BR3631">
        <v>0</v>
      </c>
      <c r="BS3631">
        <v>1</v>
      </c>
      <c r="BT3631">
        <v>0</v>
      </c>
      <c r="BU3631">
        <v>0</v>
      </c>
      <c r="BV3631">
        <v>0</v>
      </c>
      <c r="BW3631">
        <v>1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6</v>
      </c>
      <c r="CD3631">
        <v>4</v>
      </c>
      <c r="CE3631">
        <v>6</v>
      </c>
      <c r="CF3631">
        <v>0</v>
      </c>
      <c r="CG3631">
        <v>2</v>
      </c>
      <c r="CH3631">
        <v>0</v>
      </c>
      <c r="CI3631" s="1" t="s">
        <v>141771</v>
      </c>
      <c r="CJ3631" s="1" t="s">
        <v>141772</v>
      </c>
      <c r="CK3631" s="1" t="s">
        <v>141773</v>
      </c>
      <c r="CL3631" s="1" t="s">
        <v>141774</v>
      </c>
      <c r="CM3631" s="1" t="s">
        <v>142</v>
      </c>
      <c r="CN3631" s="1" t="s">
        <v>141775</v>
      </c>
      <c r="CO3631" s="1" t="s">
        <v>141776</v>
      </c>
      <c r="CP3631" s="1" t="s">
        <v>141777</v>
      </c>
      <c r="CQ3631" s="1" t="s">
        <v>141778</v>
      </c>
      <c r="CR3631" s="1" t="s">
        <v>141779</v>
      </c>
      <c r="CS3631" s="1" t="s">
        <v>142</v>
      </c>
      <c r="CT3631" s="1" t="s">
        <v>142</v>
      </c>
      <c r="CU3631" s="1" t="s">
        <v>141780</v>
      </c>
      <c r="CV3631" s="1" t="s">
        <v>142</v>
      </c>
      <c r="CW3631" s="1" t="s">
        <v>142</v>
      </c>
      <c r="CX3631" s="1" t="s">
        <v>142</v>
      </c>
      <c r="CY3631" s="1" t="s">
        <v>141781</v>
      </c>
      <c r="CZ3631" s="1" t="s">
        <v>142</v>
      </c>
      <c r="DA3631" s="1" t="s">
        <v>141782</v>
      </c>
      <c r="DB3631" s="1" t="s">
        <v>141783</v>
      </c>
      <c r="DC3631" s="1" t="s">
        <v>141784</v>
      </c>
      <c r="DD3631" s="1" t="s">
        <v>141785</v>
      </c>
      <c r="DE3631" s="1" t="s">
        <v>141786</v>
      </c>
      <c r="DF3631" s="1" t="s">
        <v>141787</v>
      </c>
      <c r="DG3631" s="1" t="s">
        <v>141788</v>
      </c>
      <c r="DH3631" s="1" t="s">
        <v>142</v>
      </c>
      <c r="DI3631" s="1" t="s">
        <v>141789</v>
      </c>
      <c r="DJ3631" s="1" t="s">
        <v>141790</v>
      </c>
      <c r="DK3631" s="1" t="s">
        <v>142</v>
      </c>
      <c r="DL3631" s="1" t="s">
        <v>142</v>
      </c>
      <c r="DM3631" s="1" t="s">
        <v>141791</v>
      </c>
      <c r="DN3631" s="1" t="s">
        <v>142</v>
      </c>
      <c r="DO3631" s="1" t="s">
        <v>141792</v>
      </c>
      <c r="DP3631" s="1" t="s">
        <v>141793</v>
      </c>
      <c r="DQ3631" s="1" t="s">
        <v>142</v>
      </c>
      <c r="DR3631" s="1" t="s">
        <v>142</v>
      </c>
      <c r="DS3631" s="1" t="s">
        <v>142</v>
      </c>
      <c r="DT3631" s="1" t="s">
        <v>142</v>
      </c>
      <c r="DU3631" s="1" t="s">
        <v>142</v>
      </c>
      <c r="DV3631" s="1" t="s">
        <v>142</v>
      </c>
      <c r="DW3631" s="1" t="s">
        <v>141794</v>
      </c>
      <c r="DX3631" s="1" t="s">
        <v>142</v>
      </c>
      <c r="DY3631" s="1" t="s">
        <v>141795</v>
      </c>
      <c r="DZ3631" s="1" t="s">
        <v>141796</v>
      </c>
      <c r="EA3631" s="1" t="s">
        <v>141797</v>
      </c>
      <c r="EB3631" s="1" t="s">
        <v>141798</v>
      </c>
      <c r="EC3631" s="1" t="s">
        <v>141799</v>
      </c>
      <c r="ED3631" s="1" t="s">
        <v>141800</v>
      </c>
      <c r="EE3631" s="1" t="s">
        <v>145</v>
      </c>
    </row>
    <row r="3632" spans="1:135" x14ac:dyDescent="0.3">
      <c r="A3632" s="1" t="s">
        <v>24593</v>
      </c>
      <c r="B3632" s="1" t="s">
        <v>24594</v>
      </c>
      <c r="C3632" s="1" t="s">
        <v>24595</v>
      </c>
      <c r="D3632" s="1" t="s">
        <v>24596</v>
      </c>
      <c r="E3632">
        <v>579</v>
      </c>
      <c r="F3632" s="1" t="s">
        <v>139</v>
      </c>
      <c r="G3632" s="1" t="s">
        <v>140</v>
      </c>
      <c r="H3632" s="1" t="s">
        <v>24597</v>
      </c>
      <c r="I3632" s="1" t="s">
        <v>28643</v>
      </c>
      <c r="J3632" s="1" t="s">
        <v>28644</v>
      </c>
      <c r="K3632">
        <v>2</v>
      </c>
      <c r="L3632">
        <v>8</v>
      </c>
      <c r="M3632">
        <v>2</v>
      </c>
      <c r="N3632">
        <v>8</v>
      </c>
      <c r="O3632">
        <v>2</v>
      </c>
      <c r="P3632">
        <v>1</v>
      </c>
      <c r="Q3632">
        <v>0</v>
      </c>
      <c r="R3632">
        <v>1</v>
      </c>
      <c r="S3632">
        <v>0</v>
      </c>
      <c r="T3632">
        <v>1</v>
      </c>
      <c r="U3632">
        <v>1</v>
      </c>
      <c r="V3632">
        <v>0</v>
      </c>
      <c r="W3632">
        <v>0</v>
      </c>
      <c r="X3632">
        <v>1</v>
      </c>
      <c r="Y3632">
        <v>0</v>
      </c>
      <c r="Z3632">
        <v>0</v>
      </c>
      <c r="AA3632">
        <v>1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1</v>
      </c>
      <c r="AN3632">
        <v>0</v>
      </c>
      <c r="AO3632">
        <v>0</v>
      </c>
      <c r="AP3632">
        <v>1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2</v>
      </c>
      <c r="BL3632">
        <v>1</v>
      </c>
      <c r="BM3632">
        <v>0</v>
      </c>
      <c r="BN3632">
        <v>1</v>
      </c>
      <c r="BO3632">
        <v>0</v>
      </c>
      <c r="BP3632">
        <v>1</v>
      </c>
      <c r="BQ3632">
        <v>1</v>
      </c>
      <c r="BR3632">
        <v>0</v>
      </c>
      <c r="BS3632">
        <v>0</v>
      </c>
      <c r="BT3632">
        <v>1</v>
      </c>
      <c r="BU3632">
        <v>0</v>
      </c>
      <c r="BV3632">
        <v>0</v>
      </c>
      <c r="BW3632">
        <v>1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 s="1" t="s">
        <v>141801</v>
      </c>
      <c r="CJ3632" s="1" t="s">
        <v>141802</v>
      </c>
      <c r="CK3632" s="1" t="s">
        <v>141803</v>
      </c>
      <c r="CL3632" s="1" t="s">
        <v>141804</v>
      </c>
      <c r="CM3632" s="1" t="s">
        <v>142</v>
      </c>
      <c r="CN3632" s="1" t="s">
        <v>141805</v>
      </c>
      <c r="CO3632" s="1" t="s">
        <v>141806</v>
      </c>
      <c r="CP3632" s="1" t="s">
        <v>142</v>
      </c>
      <c r="CQ3632" s="1" t="s">
        <v>142</v>
      </c>
      <c r="CR3632" s="1" t="s">
        <v>141807</v>
      </c>
      <c r="CS3632" s="1" t="s">
        <v>142</v>
      </c>
      <c r="CT3632" s="1" t="s">
        <v>142</v>
      </c>
      <c r="CU3632" s="1" t="s">
        <v>141808</v>
      </c>
      <c r="CV3632" s="1" t="s">
        <v>142</v>
      </c>
      <c r="CW3632" s="1" t="s">
        <v>142</v>
      </c>
      <c r="CX3632" s="1" t="s">
        <v>142</v>
      </c>
      <c r="CY3632" s="1" t="s">
        <v>141809</v>
      </c>
      <c r="CZ3632" s="1" t="s">
        <v>141810</v>
      </c>
      <c r="DA3632" s="1" t="s">
        <v>141811</v>
      </c>
      <c r="DB3632" s="1" t="s">
        <v>142</v>
      </c>
      <c r="DC3632" s="1" t="s">
        <v>142</v>
      </c>
      <c r="DD3632" s="1" t="s">
        <v>142</v>
      </c>
      <c r="DE3632" s="1" t="s">
        <v>142</v>
      </c>
      <c r="DF3632" s="1" t="s">
        <v>142</v>
      </c>
      <c r="DG3632" s="1" t="s">
        <v>141812</v>
      </c>
      <c r="DH3632" s="1" t="s">
        <v>142</v>
      </c>
      <c r="DI3632" s="1" t="s">
        <v>142</v>
      </c>
      <c r="DJ3632" s="1" t="s">
        <v>141813</v>
      </c>
      <c r="DK3632" s="1" t="s">
        <v>142</v>
      </c>
      <c r="DL3632" s="1" t="s">
        <v>142</v>
      </c>
      <c r="DM3632" s="1" t="s">
        <v>142</v>
      </c>
      <c r="DN3632" s="1" t="s">
        <v>142</v>
      </c>
      <c r="DO3632" s="1" t="s">
        <v>142</v>
      </c>
      <c r="DP3632" s="1" t="s">
        <v>142</v>
      </c>
      <c r="DQ3632" s="1" t="s">
        <v>142</v>
      </c>
      <c r="DR3632" s="1" t="s">
        <v>142</v>
      </c>
      <c r="DS3632" s="1" t="s">
        <v>142</v>
      </c>
      <c r="DT3632" s="1" t="s">
        <v>142</v>
      </c>
      <c r="DU3632" s="1" t="s">
        <v>142</v>
      </c>
      <c r="DV3632" s="1" t="s">
        <v>142</v>
      </c>
      <c r="DW3632" s="1" t="s">
        <v>142</v>
      </c>
      <c r="DX3632" s="1" t="s">
        <v>141814</v>
      </c>
      <c r="DY3632" s="1" t="s">
        <v>142</v>
      </c>
      <c r="DZ3632" s="1" t="s">
        <v>142</v>
      </c>
      <c r="EA3632" s="1" t="s">
        <v>142</v>
      </c>
      <c r="EB3632" s="1" t="s">
        <v>142</v>
      </c>
      <c r="EC3632" s="1" t="s">
        <v>142</v>
      </c>
      <c r="ED3632" s="1" t="s">
        <v>142</v>
      </c>
      <c r="EE3632" s="1" t="s">
        <v>145</v>
      </c>
    </row>
    <row r="3633" spans="1:135" x14ac:dyDescent="0.3">
      <c r="A3633" s="1" t="s">
        <v>15806</v>
      </c>
      <c r="B3633" s="1" t="s">
        <v>15807</v>
      </c>
      <c r="C3633" s="1" t="s">
        <v>15808</v>
      </c>
      <c r="D3633" s="1" t="s">
        <v>15809</v>
      </c>
      <c r="E3633">
        <v>380</v>
      </c>
      <c r="F3633" s="1" t="s">
        <v>139</v>
      </c>
      <c r="G3633" s="1" t="s">
        <v>140</v>
      </c>
      <c r="H3633" s="1" t="s">
        <v>15810</v>
      </c>
      <c r="I3633" s="1" t="s">
        <v>28643</v>
      </c>
      <c r="J3633" s="1" t="s">
        <v>28644</v>
      </c>
      <c r="K3633">
        <v>3</v>
      </c>
      <c r="L3633">
        <v>53</v>
      </c>
      <c r="M3633">
        <v>53</v>
      </c>
      <c r="N3633">
        <v>53</v>
      </c>
      <c r="O3633">
        <v>2</v>
      </c>
      <c r="P3633">
        <v>3</v>
      </c>
      <c r="Q3633">
        <v>3</v>
      </c>
      <c r="R3633">
        <v>3</v>
      </c>
      <c r="S3633">
        <v>2</v>
      </c>
      <c r="T3633">
        <v>1</v>
      </c>
      <c r="U3633">
        <v>4</v>
      </c>
      <c r="V3633">
        <v>1</v>
      </c>
      <c r="W3633">
        <v>3</v>
      </c>
      <c r="X3633">
        <v>5</v>
      </c>
      <c r="Y3633">
        <v>0</v>
      </c>
      <c r="Z3633">
        <v>0</v>
      </c>
      <c r="AA3633">
        <v>4</v>
      </c>
      <c r="AB3633">
        <v>0</v>
      </c>
      <c r="AC3633">
        <v>0</v>
      </c>
      <c r="AD3633">
        <v>0</v>
      </c>
      <c r="AE3633">
        <v>5</v>
      </c>
      <c r="AF3633">
        <v>4</v>
      </c>
      <c r="AG3633">
        <v>4</v>
      </c>
      <c r="AH3633">
        <v>0</v>
      </c>
      <c r="AI3633">
        <v>0</v>
      </c>
      <c r="AJ3633">
        <v>0</v>
      </c>
      <c r="AK3633">
        <v>6</v>
      </c>
      <c r="AL3633">
        <v>3</v>
      </c>
      <c r="AM3633">
        <v>2</v>
      </c>
      <c r="AN3633">
        <v>3</v>
      </c>
      <c r="AO3633">
        <v>3</v>
      </c>
      <c r="AP3633">
        <v>3</v>
      </c>
      <c r="AQ3633">
        <v>2</v>
      </c>
      <c r="AR3633">
        <v>1</v>
      </c>
      <c r="AS3633">
        <v>4</v>
      </c>
      <c r="AT3633">
        <v>1</v>
      </c>
      <c r="AU3633">
        <v>3</v>
      </c>
      <c r="AV3633">
        <v>5</v>
      </c>
      <c r="AW3633">
        <v>0</v>
      </c>
      <c r="AX3633">
        <v>0</v>
      </c>
      <c r="AY3633">
        <v>4</v>
      </c>
      <c r="AZ3633">
        <v>0</v>
      </c>
      <c r="BA3633">
        <v>0</v>
      </c>
      <c r="BB3633">
        <v>0</v>
      </c>
      <c r="BC3633">
        <v>5</v>
      </c>
      <c r="BD3633">
        <v>4</v>
      </c>
      <c r="BE3633">
        <v>4</v>
      </c>
      <c r="BF3633">
        <v>0</v>
      </c>
      <c r="BG3633">
        <v>0</v>
      </c>
      <c r="BH3633">
        <v>0</v>
      </c>
      <c r="BI3633">
        <v>6</v>
      </c>
      <c r="BJ3633">
        <v>3</v>
      </c>
      <c r="BK3633">
        <v>2</v>
      </c>
      <c r="BL3633">
        <v>3</v>
      </c>
      <c r="BM3633">
        <v>3</v>
      </c>
      <c r="BN3633">
        <v>3</v>
      </c>
      <c r="BO3633">
        <v>2</v>
      </c>
      <c r="BP3633">
        <v>1</v>
      </c>
      <c r="BQ3633">
        <v>4</v>
      </c>
      <c r="BR3633">
        <v>1</v>
      </c>
      <c r="BS3633">
        <v>3</v>
      </c>
      <c r="BT3633">
        <v>5</v>
      </c>
      <c r="BU3633">
        <v>0</v>
      </c>
      <c r="BV3633">
        <v>0</v>
      </c>
      <c r="BW3633">
        <v>4</v>
      </c>
      <c r="BX3633">
        <v>0</v>
      </c>
      <c r="BY3633">
        <v>0</v>
      </c>
      <c r="BZ3633">
        <v>0</v>
      </c>
      <c r="CA3633">
        <v>5</v>
      </c>
      <c r="CB3633">
        <v>4</v>
      </c>
      <c r="CC3633">
        <v>4</v>
      </c>
      <c r="CD3633">
        <v>0</v>
      </c>
      <c r="CE3633">
        <v>0</v>
      </c>
      <c r="CF3633">
        <v>0</v>
      </c>
      <c r="CG3633">
        <v>6</v>
      </c>
      <c r="CH3633">
        <v>3</v>
      </c>
      <c r="CI3633" s="1" t="s">
        <v>141815</v>
      </c>
      <c r="CJ3633" s="1" t="s">
        <v>121209</v>
      </c>
      <c r="CK3633" s="1" t="s">
        <v>141816</v>
      </c>
      <c r="CL3633" s="1" t="s">
        <v>141817</v>
      </c>
      <c r="CM3633" s="1" t="s">
        <v>141818</v>
      </c>
      <c r="CN3633" s="1" t="s">
        <v>141819</v>
      </c>
      <c r="CO3633" s="1" t="s">
        <v>141820</v>
      </c>
      <c r="CP3633" s="1" t="s">
        <v>141821</v>
      </c>
      <c r="CQ3633" s="1" t="s">
        <v>141822</v>
      </c>
      <c r="CR3633" s="1" t="s">
        <v>141823</v>
      </c>
      <c r="CS3633" s="1" t="s">
        <v>142</v>
      </c>
      <c r="CT3633" s="1" t="s">
        <v>142</v>
      </c>
      <c r="CU3633" s="1" t="s">
        <v>141824</v>
      </c>
      <c r="CV3633" s="1" t="s">
        <v>142</v>
      </c>
      <c r="CW3633" s="1" t="s">
        <v>142</v>
      </c>
      <c r="CX3633" s="1" t="s">
        <v>142</v>
      </c>
      <c r="CY3633" s="1" t="s">
        <v>141825</v>
      </c>
      <c r="CZ3633" s="1" t="s">
        <v>141826</v>
      </c>
      <c r="DA3633" s="1" t="s">
        <v>141827</v>
      </c>
      <c r="DB3633" s="1" t="s">
        <v>142</v>
      </c>
      <c r="DC3633" s="1" t="s">
        <v>142</v>
      </c>
      <c r="DD3633" s="1" t="s">
        <v>142</v>
      </c>
      <c r="DE3633" s="1" t="s">
        <v>141828</v>
      </c>
      <c r="DF3633" s="1" t="s">
        <v>141829</v>
      </c>
      <c r="DG3633" s="1" t="s">
        <v>141830</v>
      </c>
      <c r="DH3633" s="1" t="s">
        <v>141831</v>
      </c>
      <c r="DI3633" s="1" t="s">
        <v>141832</v>
      </c>
      <c r="DJ3633" s="1" t="s">
        <v>141833</v>
      </c>
      <c r="DK3633" s="1" t="s">
        <v>141834</v>
      </c>
      <c r="DL3633" s="1" t="s">
        <v>142</v>
      </c>
      <c r="DM3633" s="1" t="s">
        <v>141835</v>
      </c>
      <c r="DN3633" s="1" t="s">
        <v>141836</v>
      </c>
      <c r="DO3633" s="1" t="s">
        <v>141837</v>
      </c>
      <c r="DP3633" s="1" t="s">
        <v>141838</v>
      </c>
      <c r="DQ3633" s="1" t="s">
        <v>142</v>
      </c>
      <c r="DR3633" s="1" t="s">
        <v>142</v>
      </c>
      <c r="DS3633" s="1" t="s">
        <v>141839</v>
      </c>
      <c r="DT3633" s="1" t="s">
        <v>142</v>
      </c>
      <c r="DU3633" s="1" t="s">
        <v>142</v>
      </c>
      <c r="DV3633" s="1" t="s">
        <v>142</v>
      </c>
      <c r="DW3633" s="1" t="s">
        <v>141840</v>
      </c>
      <c r="DX3633" s="1" t="s">
        <v>141841</v>
      </c>
      <c r="DY3633" s="1" t="s">
        <v>141842</v>
      </c>
      <c r="DZ3633" s="1" t="s">
        <v>142</v>
      </c>
      <c r="EA3633" s="1" t="s">
        <v>142</v>
      </c>
      <c r="EB3633" s="1" t="s">
        <v>142</v>
      </c>
      <c r="EC3633" s="1" t="s">
        <v>141843</v>
      </c>
      <c r="ED3633" s="1" t="s">
        <v>141844</v>
      </c>
      <c r="EE3633" s="1" t="s">
        <v>145</v>
      </c>
    </row>
    <row r="3634" spans="1:135" x14ac:dyDescent="0.3">
      <c r="A3634" s="1" t="s">
        <v>15811</v>
      </c>
      <c r="B3634" s="1" t="s">
        <v>15812</v>
      </c>
      <c r="C3634" s="1" t="s">
        <v>15813</v>
      </c>
      <c r="D3634" s="1" t="s">
        <v>15814</v>
      </c>
      <c r="E3634">
        <v>326</v>
      </c>
      <c r="F3634" s="1" t="s">
        <v>139</v>
      </c>
      <c r="G3634" s="1" t="s">
        <v>140</v>
      </c>
      <c r="H3634" s="1" t="s">
        <v>15815</v>
      </c>
      <c r="I3634" s="1" t="s">
        <v>28643</v>
      </c>
      <c r="J3634" s="1" t="s">
        <v>28644</v>
      </c>
      <c r="K3634">
        <v>6</v>
      </c>
      <c r="L3634">
        <v>14</v>
      </c>
      <c r="M3634">
        <v>6</v>
      </c>
      <c r="N3634">
        <v>14</v>
      </c>
      <c r="O3634">
        <v>2</v>
      </c>
      <c r="P3634">
        <v>1</v>
      </c>
      <c r="Q3634">
        <v>1</v>
      </c>
      <c r="R3634">
        <v>0</v>
      </c>
      <c r="S3634">
        <v>0</v>
      </c>
      <c r="T3634">
        <v>0</v>
      </c>
      <c r="U3634">
        <v>0</v>
      </c>
      <c r="V3634">
        <v>2</v>
      </c>
      <c r="W3634">
        <v>0</v>
      </c>
      <c r="X3634">
        <v>0</v>
      </c>
      <c r="Y3634">
        <v>0</v>
      </c>
      <c r="Z3634">
        <v>0</v>
      </c>
      <c r="AA3634">
        <v>1</v>
      </c>
      <c r="AB3634">
        <v>0</v>
      </c>
      <c r="AC3634">
        <v>0</v>
      </c>
      <c r="AD3634">
        <v>0</v>
      </c>
      <c r="AE3634">
        <v>4</v>
      </c>
      <c r="AF3634">
        <v>1</v>
      </c>
      <c r="AG3634">
        <v>2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1</v>
      </c>
      <c r="AO3634">
        <v>1</v>
      </c>
      <c r="AP3634">
        <v>0</v>
      </c>
      <c r="AQ3634">
        <v>0</v>
      </c>
      <c r="AR3634">
        <v>0</v>
      </c>
      <c r="AS3634">
        <v>0</v>
      </c>
      <c r="AT3634">
        <v>2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1</v>
      </c>
      <c r="BD3634">
        <v>0</v>
      </c>
      <c r="BE3634">
        <v>1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2</v>
      </c>
      <c r="BL3634">
        <v>1</v>
      </c>
      <c r="BM3634">
        <v>1</v>
      </c>
      <c r="BN3634">
        <v>0</v>
      </c>
      <c r="BO3634">
        <v>0</v>
      </c>
      <c r="BP3634">
        <v>0</v>
      </c>
      <c r="BQ3634">
        <v>0</v>
      </c>
      <c r="BR3634">
        <v>2</v>
      </c>
      <c r="BS3634">
        <v>0</v>
      </c>
      <c r="BT3634">
        <v>0</v>
      </c>
      <c r="BU3634">
        <v>0</v>
      </c>
      <c r="BV3634">
        <v>0</v>
      </c>
      <c r="BW3634">
        <v>1</v>
      </c>
      <c r="BX3634">
        <v>0</v>
      </c>
      <c r="BY3634">
        <v>0</v>
      </c>
      <c r="BZ3634">
        <v>0</v>
      </c>
      <c r="CA3634">
        <v>4</v>
      </c>
      <c r="CB3634">
        <v>1</v>
      </c>
      <c r="CC3634">
        <v>2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 s="1" t="s">
        <v>141845</v>
      </c>
      <c r="CJ3634" s="1" t="s">
        <v>141846</v>
      </c>
      <c r="CK3634" s="1" t="s">
        <v>141847</v>
      </c>
      <c r="CL3634" s="1" t="s">
        <v>142</v>
      </c>
      <c r="CM3634" s="1" t="s">
        <v>142</v>
      </c>
      <c r="CN3634" s="1" t="s">
        <v>142</v>
      </c>
      <c r="CO3634" s="1" t="s">
        <v>141848</v>
      </c>
      <c r="CP3634" s="1" t="s">
        <v>141849</v>
      </c>
      <c r="CQ3634" s="1" t="s">
        <v>141850</v>
      </c>
      <c r="CR3634" s="1" t="s">
        <v>141851</v>
      </c>
      <c r="CS3634" s="1" t="s">
        <v>142</v>
      </c>
      <c r="CT3634" s="1" t="s">
        <v>142</v>
      </c>
      <c r="CU3634" s="1" t="s">
        <v>141852</v>
      </c>
      <c r="CV3634" s="1" t="s">
        <v>142</v>
      </c>
      <c r="CW3634" s="1" t="s">
        <v>142</v>
      </c>
      <c r="CX3634" s="1" t="s">
        <v>142</v>
      </c>
      <c r="CY3634" s="1" t="s">
        <v>141853</v>
      </c>
      <c r="CZ3634" s="1" t="s">
        <v>141854</v>
      </c>
      <c r="DA3634" s="1" t="s">
        <v>62029</v>
      </c>
      <c r="DB3634" s="1" t="s">
        <v>142</v>
      </c>
      <c r="DC3634" s="1" t="s">
        <v>142</v>
      </c>
      <c r="DD3634" s="1" t="s">
        <v>142</v>
      </c>
      <c r="DE3634" s="1" t="s">
        <v>141855</v>
      </c>
      <c r="DF3634" s="1" t="s">
        <v>141856</v>
      </c>
      <c r="DG3634" s="1" t="s">
        <v>142</v>
      </c>
      <c r="DH3634" s="1" t="s">
        <v>141857</v>
      </c>
      <c r="DI3634" s="1" t="s">
        <v>141858</v>
      </c>
      <c r="DJ3634" s="1" t="s">
        <v>142</v>
      </c>
      <c r="DK3634" s="1" t="s">
        <v>142</v>
      </c>
      <c r="DL3634" s="1" t="s">
        <v>142</v>
      </c>
      <c r="DM3634" s="1" t="s">
        <v>142</v>
      </c>
      <c r="DN3634" s="1" t="s">
        <v>142</v>
      </c>
      <c r="DO3634" s="1" t="s">
        <v>142</v>
      </c>
      <c r="DP3634" s="1" t="s">
        <v>142</v>
      </c>
      <c r="DQ3634" s="1" t="s">
        <v>142</v>
      </c>
      <c r="DR3634" s="1" t="s">
        <v>142</v>
      </c>
      <c r="DS3634" s="1" t="s">
        <v>142</v>
      </c>
      <c r="DT3634" s="1" t="s">
        <v>142</v>
      </c>
      <c r="DU3634" s="1" t="s">
        <v>142</v>
      </c>
      <c r="DV3634" s="1" t="s">
        <v>142</v>
      </c>
      <c r="DW3634" s="1" t="s">
        <v>141859</v>
      </c>
      <c r="DX3634" s="1" t="s">
        <v>141860</v>
      </c>
      <c r="DY3634" s="1" t="s">
        <v>141861</v>
      </c>
      <c r="DZ3634" s="1" t="s">
        <v>142</v>
      </c>
      <c r="EA3634" s="1" t="s">
        <v>142</v>
      </c>
      <c r="EB3634" s="1" t="s">
        <v>142</v>
      </c>
      <c r="EC3634" s="1" t="s">
        <v>142</v>
      </c>
      <c r="ED3634" s="1" t="s">
        <v>142</v>
      </c>
      <c r="EE3634" s="1" t="s">
        <v>145</v>
      </c>
    </row>
    <row r="3635" spans="1:135" x14ac:dyDescent="0.3">
      <c r="A3635" s="1" t="s">
        <v>15816</v>
      </c>
      <c r="B3635" s="1" t="s">
        <v>15817</v>
      </c>
      <c r="C3635" s="1" t="s">
        <v>15818</v>
      </c>
      <c r="D3635" s="1" t="s">
        <v>15819</v>
      </c>
      <c r="E3635">
        <v>326</v>
      </c>
      <c r="F3635" s="1" t="s">
        <v>139</v>
      </c>
      <c r="G3635" s="1" t="s">
        <v>140</v>
      </c>
      <c r="H3635" s="1" t="s">
        <v>15820</v>
      </c>
      <c r="I3635" s="1" t="s">
        <v>28643</v>
      </c>
      <c r="J3635" s="1" t="s">
        <v>28644</v>
      </c>
      <c r="K3635">
        <v>3</v>
      </c>
      <c r="L3635">
        <v>8</v>
      </c>
      <c r="M3635">
        <v>6</v>
      </c>
      <c r="N3635">
        <v>8</v>
      </c>
      <c r="O3635">
        <v>1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2</v>
      </c>
      <c r="AB3635">
        <v>0</v>
      </c>
      <c r="AC3635">
        <v>0</v>
      </c>
      <c r="AD3635">
        <v>0</v>
      </c>
      <c r="AE3635">
        <v>2</v>
      </c>
      <c r="AF3635">
        <v>0</v>
      </c>
      <c r="AG3635">
        <v>2</v>
      </c>
      <c r="AH3635">
        <v>0</v>
      </c>
      <c r="AI3635">
        <v>0</v>
      </c>
      <c r="AJ3635">
        <v>0</v>
      </c>
      <c r="AK3635">
        <v>0</v>
      </c>
      <c r="AL3635">
        <v>1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2</v>
      </c>
      <c r="AZ3635">
        <v>0</v>
      </c>
      <c r="BA3635">
        <v>0</v>
      </c>
      <c r="BB3635">
        <v>0</v>
      </c>
      <c r="BC3635">
        <v>1</v>
      </c>
      <c r="BD3635">
        <v>0</v>
      </c>
      <c r="BE3635">
        <v>2</v>
      </c>
      <c r="BF3635">
        <v>0</v>
      </c>
      <c r="BG3635">
        <v>0</v>
      </c>
      <c r="BH3635">
        <v>0</v>
      </c>
      <c r="BI3635">
        <v>0</v>
      </c>
      <c r="BJ3635">
        <v>1</v>
      </c>
      <c r="BK3635">
        <v>1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2</v>
      </c>
      <c r="BX3635">
        <v>0</v>
      </c>
      <c r="BY3635">
        <v>0</v>
      </c>
      <c r="BZ3635">
        <v>0</v>
      </c>
      <c r="CA3635">
        <v>2</v>
      </c>
      <c r="CB3635">
        <v>0</v>
      </c>
      <c r="CC3635">
        <v>2</v>
      </c>
      <c r="CD3635">
        <v>0</v>
      </c>
      <c r="CE3635">
        <v>0</v>
      </c>
      <c r="CF3635">
        <v>0</v>
      </c>
      <c r="CG3635">
        <v>0</v>
      </c>
      <c r="CH3635">
        <v>1</v>
      </c>
      <c r="CI3635" s="1" t="s">
        <v>141862</v>
      </c>
      <c r="CJ3635" s="1" t="s">
        <v>142</v>
      </c>
      <c r="CK3635" s="1" t="s">
        <v>142</v>
      </c>
      <c r="CL3635" s="1" t="s">
        <v>141863</v>
      </c>
      <c r="CM3635" s="1" t="s">
        <v>142</v>
      </c>
      <c r="CN3635" s="1" t="s">
        <v>142</v>
      </c>
      <c r="CO3635" s="1" t="s">
        <v>142</v>
      </c>
      <c r="CP3635" s="1" t="s">
        <v>142</v>
      </c>
      <c r="CQ3635" s="1" t="s">
        <v>141864</v>
      </c>
      <c r="CR3635" s="1" t="s">
        <v>142</v>
      </c>
      <c r="CS3635" s="1" t="s">
        <v>142</v>
      </c>
      <c r="CT3635" s="1" t="s">
        <v>142</v>
      </c>
      <c r="CU3635" s="1" t="s">
        <v>141865</v>
      </c>
      <c r="CV3635" s="1" t="s">
        <v>142</v>
      </c>
      <c r="CW3635" s="1" t="s">
        <v>142</v>
      </c>
      <c r="CX3635" s="1" t="s">
        <v>142</v>
      </c>
      <c r="CY3635" s="1" t="s">
        <v>141866</v>
      </c>
      <c r="CZ3635" s="1" t="s">
        <v>141867</v>
      </c>
      <c r="DA3635" s="1" t="s">
        <v>141868</v>
      </c>
      <c r="DB3635" s="1" t="s">
        <v>142</v>
      </c>
      <c r="DC3635" s="1" t="s">
        <v>142</v>
      </c>
      <c r="DD3635" s="1" t="s">
        <v>142</v>
      </c>
      <c r="DE3635" s="1" t="s">
        <v>142</v>
      </c>
      <c r="DF3635" s="1" t="s">
        <v>141869</v>
      </c>
      <c r="DG3635" s="1" t="s">
        <v>142</v>
      </c>
      <c r="DH3635" s="1" t="s">
        <v>142</v>
      </c>
      <c r="DI3635" s="1" t="s">
        <v>142</v>
      </c>
      <c r="DJ3635" s="1" t="s">
        <v>142</v>
      </c>
      <c r="DK3635" s="1" t="s">
        <v>142</v>
      </c>
      <c r="DL3635" s="1" t="s">
        <v>142</v>
      </c>
      <c r="DM3635" s="1" t="s">
        <v>142</v>
      </c>
      <c r="DN3635" s="1" t="s">
        <v>142</v>
      </c>
      <c r="DO3635" s="1" t="s">
        <v>142</v>
      </c>
      <c r="DP3635" s="1" t="s">
        <v>142</v>
      </c>
      <c r="DQ3635" s="1" t="s">
        <v>142</v>
      </c>
      <c r="DR3635" s="1" t="s">
        <v>142</v>
      </c>
      <c r="DS3635" s="1" t="s">
        <v>142</v>
      </c>
      <c r="DT3635" s="1" t="s">
        <v>142</v>
      </c>
      <c r="DU3635" s="1" t="s">
        <v>142</v>
      </c>
      <c r="DV3635" s="1" t="s">
        <v>142</v>
      </c>
      <c r="DW3635" s="1" t="s">
        <v>141870</v>
      </c>
      <c r="DX3635" s="1" t="s">
        <v>142</v>
      </c>
      <c r="DY3635" s="1" t="s">
        <v>141871</v>
      </c>
      <c r="DZ3635" s="1" t="s">
        <v>142</v>
      </c>
      <c r="EA3635" s="1" t="s">
        <v>142</v>
      </c>
      <c r="EB3635" s="1" t="s">
        <v>142</v>
      </c>
      <c r="EC3635" s="1" t="s">
        <v>142</v>
      </c>
      <c r="ED3635" s="1" t="s">
        <v>142</v>
      </c>
      <c r="EE3635" s="1" t="s">
        <v>145</v>
      </c>
    </row>
    <row r="3636" spans="1:135" x14ac:dyDescent="0.3">
      <c r="A3636" s="1" t="s">
        <v>15821</v>
      </c>
      <c r="B3636" s="1" t="s">
        <v>15822</v>
      </c>
      <c r="C3636" s="1" t="s">
        <v>15823</v>
      </c>
      <c r="D3636" s="1" t="s">
        <v>15824</v>
      </c>
      <c r="E3636">
        <v>593</v>
      </c>
      <c r="F3636" s="1" t="s">
        <v>139</v>
      </c>
      <c r="G3636" s="1" t="s">
        <v>140</v>
      </c>
      <c r="H3636" s="1" t="s">
        <v>15825</v>
      </c>
      <c r="I3636" s="1" t="s">
        <v>28643</v>
      </c>
      <c r="J3636" s="1" t="s">
        <v>28644</v>
      </c>
      <c r="K3636">
        <v>5</v>
      </c>
      <c r="L3636">
        <v>25</v>
      </c>
      <c r="M3636">
        <v>0</v>
      </c>
      <c r="N3636">
        <v>25</v>
      </c>
      <c r="O3636">
        <v>0</v>
      </c>
      <c r="P3636">
        <v>0</v>
      </c>
      <c r="Q3636">
        <v>2</v>
      </c>
      <c r="R3636">
        <v>3</v>
      </c>
      <c r="S3636">
        <v>0</v>
      </c>
      <c r="T3636">
        <v>2</v>
      </c>
      <c r="U3636">
        <v>1</v>
      </c>
      <c r="V3636">
        <v>6</v>
      </c>
      <c r="W3636">
        <v>1</v>
      </c>
      <c r="X3636">
        <v>1</v>
      </c>
      <c r="Y3636">
        <v>0</v>
      </c>
      <c r="Z3636">
        <v>2</v>
      </c>
      <c r="AA3636">
        <v>1</v>
      </c>
      <c r="AB3636">
        <v>0</v>
      </c>
      <c r="AC3636">
        <v>0</v>
      </c>
      <c r="AD3636">
        <v>1</v>
      </c>
      <c r="AE3636">
        <v>0</v>
      </c>
      <c r="AF3636">
        <v>0</v>
      </c>
      <c r="AG3636">
        <v>3</v>
      </c>
      <c r="AH3636">
        <v>0</v>
      </c>
      <c r="AI3636">
        <v>0</v>
      </c>
      <c r="AJ3636">
        <v>0</v>
      </c>
      <c r="AK3636">
        <v>0</v>
      </c>
      <c r="AL3636">
        <v>2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2</v>
      </c>
      <c r="BN3636">
        <v>3</v>
      </c>
      <c r="BO3636">
        <v>0</v>
      </c>
      <c r="BP3636">
        <v>2</v>
      </c>
      <c r="BQ3636">
        <v>1</v>
      </c>
      <c r="BR3636">
        <v>6</v>
      </c>
      <c r="BS3636">
        <v>1</v>
      </c>
      <c r="BT3636">
        <v>1</v>
      </c>
      <c r="BU3636">
        <v>0</v>
      </c>
      <c r="BV3636">
        <v>2</v>
      </c>
      <c r="BW3636">
        <v>1</v>
      </c>
      <c r="BX3636">
        <v>0</v>
      </c>
      <c r="BY3636">
        <v>0</v>
      </c>
      <c r="BZ3636">
        <v>1</v>
      </c>
      <c r="CA3636">
        <v>0</v>
      </c>
      <c r="CB3636">
        <v>0</v>
      </c>
      <c r="CC3636">
        <v>3</v>
      </c>
      <c r="CD3636">
        <v>0</v>
      </c>
      <c r="CE3636">
        <v>0</v>
      </c>
      <c r="CF3636">
        <v>0</v>
      </c>
      <c r="CG3636">
        <v>0</v>
      </c>
      <c r="CH3636">
        <v>2</v>
      </c>
      <c r="CI3636" s="1" t="s">
        <v>142</v>
      </c>
      <c r="CJ3636" s="1" t="s">
        <v>141872</v>
      </c>
      <c r="CK3636" s="1" t="s">
        <v>142</v>
      </c>
      <c r="CL3636" s="1" t="s">
        <v>141873</v>
      </c>
      <c r="CM3636" s="1" t="s">
        <v>142</v>
      </c>
      <c r="CN3636" s="1" t="s">
        <v>141874</v>
      </c>
      <c r="CO3636" s="1" t="s">
        <v>141875</v>
      </c>
      <c r="CP3636" s="1" t="s">
        <v>141876</v>
      </c>
      <c r="CQ3636" s="1" t="s">
        <v>141877</v>
      </c>
      <c r="CR3636" s="1" t="s">
        <v>141878</v>
      </c>
      <c r="CS3636" s="1" t="s">
        <v>142</v>
      </c>
      <c r="CT3636" s="1" t="s">
        <v>141879</v>
      </c>
      <c r="CU3636" s="1" t="s">
        <v>142</v>
      </c>
      <c r="CV3636" s="1" t="s">
        <v>142</v>
      </c>
      <c r="CW3636" s="1" t="s">
        <v>142</v>
      </c>
      <c r="CX3636" s="1" t="s">
        <v>142</v>
      </c>
      <c r="CY3636" s="1" t="s">
        <v>142</v>
      </c>
      <c r="CZ3636" s="1" t="s">
        <v>142</v>
      </c>
      <c r="DA3636" s="1" t="s">
        <v>141880</v>
      </c>
      <c r="DB3636" s="1" t="s">
        <v>142</v>
      </c>
      <c r="DC3636" s="1" t="s">
        <v>142</v>
      </c>
      <c r="DD3636" s="1" t="s">
        <v>142</v>
      </c>
      <c r="DE3636" s="1" t="s">
        <v>141881</v>
      </c>
      <c r="DF3636" s="1" t="s">
        <v>141882</v>
      </c>
      <c r="DG3636" s="1" t="s">
        <v>142</v>
      </c>
      <c r="DH3636" s="1" t="s">
        <v>142</v>
      </c>
      <c r="DI3636" s="1" t="s">
        <v>142</v>
      </c>
      <c r="DJ3636" s="1" t="s">
        <v>141883</v>
      </c>
      <c r="DK3636" s="1" t="s">
        <v>142</v>
      </c>
      <c r="DL3636" s="1" t="s">
        <v>142</v>
      </c>
      <c r="DM3636" s="1" t="s">
        <v>142</v>
      </c>
      <c r="DN3636" s="1" t="s">
        <v>142</v>
      </c>
      <c r="DO3636" s="1" t="s">
        <v>142</v>
      </c>
      <c r="DP3636" s="1" t="s">
        <v>141884</v>
      </c>
      <c r="DQ3636" s="1" t="s">
        <v>142</v>
      </c>
      <c r="DR3636" s="1" t="s">
        <v>142</v>
      </c>
      <c r="DS3636" s="1" t="s">
        <v>142</v>
      </c>
      <c r="DT3636" s="1" t="s">
        <v>142</v>
      </c>
      <c r="DU3636" s="1" t="s">
        <v>142</v>
      </c>
      <c r="DV3636" s="1" t="s">
        <v>142</v>
      </c>
      <c r="DW3636" s="1" t="s">
        <v>142</v>
      </c>
      <c r="DX3636" s="1" t="s">
        <v>142</v>
      </c>
      <c r="DY3636" s="1" t="s">
        <v>142</v>
      </c>
      <c r="DZ3636" s="1" t="s">
        <v>142</v>
      </c>
      <c r="EA3636" s="1" t="s">
        <v>142</v>
      </c>
      <c r="EB3636" s="1" t="s">
        <v>142</v>
      </c>
      <c r="EC3636" s="1" t="s">
        <v>142</v>
      </c>
      <c r="ED3636" s="1" t="s">
        <v>142</v>
      </c>
      <c r="EE3636" s="1" t="s">
        <v>145</v>
      </c>
    </row>
    <row r="3637" spans="1:135" x14ac:dyDescent="0.3">
      <c r="A3637" s="1" t="s">
        <v>15826</v>
      </c>
      <c r="B3637" s="1" t="s">
        <v>15827</v>
      </c>
      <c r="C3637" s="1" t="s">
        <v>15828</v>
      </c>
      <c r="D3637" s="1" t="s">
        <v>15829</v>
      </c>
      <c r="E3637">
        <v>470</v>
      </c>
      <c r="F3637" s="1" t="s">
        <v>139</v>
      </c>
      <c r="G3637" s="1" t="s">
        <v>140</v>
      </c>
      <c r="H3637" s="1" t="s">
        <v>15830</v>
      </c>
      <c r="I3637" s="1" t="s">
        <v>28643</v>
      </c>
      <c r="J3637" s="1" t="s">
        <v>28644</v>
      </c>
      <c r="K3637">
        <v>11</v>
      </c>
      <c r="L3637">
        <v>144</v>
      </c>
      <c r="M3637">
        <v>116</v>
      </c>
      <c r="N3637">
        <v>144</v>
      </c>
      <c r="O3637">
        <v>5</v>
      </c>
      <c r="P3637">
        <v>3</v>
      </c>
      <c r="Q3637">
        <v>9</v>
      </c>
      <c r="R3637">
        <v>6</v>
      </c>
      <c r="S3637">
        <v>4</v>
      </c>
      <c r="T3637">
        <v>5</v>
      </c>
      <c r="U3637">
        <v>2</v>
      </c>
      <c r="V3637">
        <v>5</v>
      </c>
      <c r="W3637">
        <v>11</v>
      </c>
      <c r="X3637">
        <v>1</v>
      </c>
      <c r="Y3637">
        <v>1</v>
      </c>
      <c r="Z3637">
        <v>5</v>
      </c>
      <c r="AA3637">
        <v>6</v>
      </c>
      <c r="AB3637">
        <v>8</v>
      </c>
      <c r="AC3637">
        <v>11</v>
      </c>
      <c r="AD3637">
        <v>9</v>
      </c>
      <c r="AE3637">
        <v>11</v>
      </c>
      <c r="AF3637">
        <v>7</v>
      </c>
      <c r="AG3637">
        <v>5</v>
      </c>
      <c r="AH3637">
        <v>5</v>
      </c>
      <c r="AI3637">
        <v>3</v>
      </c>
      <c r="AJ3637">
        <v>6</v>
      </c>
      <c r="AK3637">
        <v>7</v>
      </c>
      <c r="AL3637">
        <v>9</v>
      </c>
      <c r="AM3637">
        <v>4</v>
      </c>
      <c r="AN3637">
        <v>2</v>
      </c>
      <c r="AO3637">
        <v>8</v>
      </c>
      <c r="AP3637">
        <v>5</v>
      </c>
      <c r="AQ3637">
        <v>2</v>
      </c>
      <c r="AR3637">
        <v>4</v>
      </c>
      <c r="AS3637">
        <v>0</v>
      </c>
      <c r="AT3637">
        <v>2</v>
      </c>
      <c r="AU3637">
        <v>9</v>
      </c>
      <c r="AV3637">
        <v>0</v>
      </c>
      <c r="AW3637">
        <v>1</v>
      </c>
      <c r="AX3637">
        <v>5</v>
      </c>
      <c r="AY3637">
        <v>5</v>
      </c>
      <c r="AZ3637">
        <v>7</v>
      </c>
      <c r="BA3637">
        <v>11</v>
      </c>
      <c r="BB3637">
        <v>7</v>
      </c>
      <c r="BC3637">
        <v>9</v>
      </c>
      <c r="BD3637">
        <v>6</v>
      </c>
      <c r="BE3637">
        <v>4</v>
      </c>
      <c r="BF3637">
        <v>5</v>
      </c>
      <c r="BG3637">
        <v>2</v>
      </c>
      <c r="BH3637">
        <v>5</v>
      </c>
      <c r="BI3637">
        <v>5</v>
      </c>
      <c r="BJ3637">
        <v>8</v>
      </c>
      <c r="BK3637">
        <v>5</v>
      </c>
      <c r="BL3637">
        <v>3</v>
      </c>
      <c r="BM3637">
        <v>9</v>
      </c>
      <c r="BN3637">
        <v>6</v>
      </c>
      <c r="BO3637">
        <v>4</v>
      </c>
      <c r="BP3637">
        <v>5</v>
      </c>
      <c r="BQ3637">
        <v>2</v>
      </c>
      <c r="BR3637">
        <v>5</v>
      </c>
      <c r="BS3637">
        <v>11</v>
      </c>
      <c r="BT3637">
        <v>1</v>
      </c>
      <c r="BU3637">
        <v>1</v>
      </c>
      <c r="BV3637">
        <v>5</v>
      </c>
      <c r="BW3637">
        <v>6</v>
      </c>
      <c r="BX3637">
        <v>8</v>
      </c>
      <c r="BY3637">
        <v>11</v>
      </c>
      <c r="BZ3637">
        <v>9</v>
      </c>
      <c r="CA3637">
        <v>11</v>
      </c>
      <c r="CB3637">
        <v>7</v>
      </c>
      <c r="CC3637">
        <v>5</v>
      </c>
      <c r="CD3637">
        <v>5</v>
      </c>
      <c r="CE3637">
        <v>3</v>
      </c>
      <c r="CF3637">
        <v>6</v>
      </c>
      <c r="CG3637">
        <v>7</v>
      </c>
      <c r="CH3637">
        <v>9</v>
      </c>
      <c r="CI3637" s="1" t="s">
        <v>141885</v>
      </c>
      <c r="CJ3637" s="1" t="s">
        <v>141886</v>
      </c>
      <c r="CK3637" s="1" t="s">
        <v>141887</v>
      </c>
      <c r="CL3637" s="1" t="s">
        <v>141888</v>
      </c>
      <c r="CM3637" s="1" t="s">
        <v>141889</v>
      </c>
      <c r="CN3637" s="1" t="s">
        <v>141890</v>
      </c>
      <c r="CO3637" s="1" t="s">
        <v>141891</v>
      </c>
      <c r="CP3637" s="1" t="s">
        <v>141892</v>
      </c>
      <c r="CQ3637" s="1" t="s">
        <v>141893</v>
      </c>
      <c r="CR3637" s="1" t="s">
        <v>141894</v>
      </c>
      <c r="CS3637" s="1" t="s">
        <v>141895</v>
      </c>
      <c r="CT3637" s="1" t="s">
        <v>141896</v>
      </c>
      <c r="CU3637" s="1" t="s">
        <v>141897</v>
      </c>
      <c r="CV3637" s="1" t="s">
        <v>141898</v>
      </c>
      <c r="CW3637" s="1" t="s">
        <v>141899</v>
      </c>
      <c r="CX3637" s="1" t="s">
        <v>141900</v>
      </c>
      <c r="CY3637" s="1" t="s">
        <v>141901</v>
      </c>
      <c r="CZ3637" s="1" t="s">
        <v>141902</v>
      </c>
      <c r="DA3637" s="1" t="s">
        <v>141903</v>
      </c>
      <c r="DB3637" s="1" t="s">
        <v>141904</v>
      </c>
      <c r="DC3637" s="1" t="s">
        <v>141905</v>
      </c>
      <c r="DD3637" s="1" t="s">
        <v>141906</v>
      </c>
      <c r="DE3637" s="1" t="s">
        <v>141907</v>
      </c>
      <c r="DF3637" s="1" t="s">
        <v>141908</v>
      </c>
      <c r="DG3637" s="1" t="s">
        <v>141909</v>
      </c>
      <c r="DH3637" s="1" t="s">
        <v>141910</v>
      </c>
      <c r="DI3637" s="1" t="s">
        <v>141911</v>
      </c>
      <c r="DJ3637" s="1" t="s">
        <v>108397</v>
      </c>
      <c r="DK3637" s="1" t="s">
        <v>141912</v>
      </c>
      <c r="DL3637" s="1" t="s">
        <v>141913</v>
      </c>
      <c r="DM3637" s="1" t="s">
        <v>141914</v>
      </c>
      <c r="DN3637" s="1" t="s">
        <v>141915</v>
      </c>
      <c r="DO3637" s="1" t="s">
        <v>141916</v>
      </c>
      <c r="DP3637" s="1" t="s">
        <v>141917</v>
      </c>
      <c r="DQ3637" s="1" t="s">
        <v>142</v>
      </c>
      <c r="DR3637" s="1" t="s">
        <v>141918</v>
      </c>
      <c r="DS3637" s="1" t="s">
        <v>141919</v>
      </c>
      <c r="DT3637" s="1" t="s">
        <v>141920</v>
      </c>
      <c r="DU3637" s="1" t="s">
        <v>141921</v>
      </c>
      <c r="DV3637" s="1" t="s">
        <v>141922</v>
      </c>
      <c r="DW3637" s="1" t="s">
        <v>141923</v>
      </c>
      <c r="DX3637" s="1" t="s">
        <v>141924</v>
      </c>
      <c r="DY3637" s="1" t="s">
        <v>141925</v>
      </c>
      <c r="DZ3637" s="1" t="s">
        <v>141926</v>
      </c>
      <c r="EA3637" s="1" t="s">
        <v>141927</v>
      </c>
      <c r="EB3637" s="1" t="s">
        <v>141928</v>
      </c>
      <c r="EC3637" s="1" t="s">
        <v>141929</v>
      </c>
      <c r="ED3637" s="1" t="s">
        <v>141930</v>
      </c>
      <c r="EE3637" s="1" t="s">
        <v>145</v>
      </c>
    </row>
    <row r="3638" spans="1:135" x14ac:dyDescent="0.3">
      <c r="A3638" s="1" t="s">
        <v>28275</v>
      </c>
      <c r="B3638" s="1" t="s">
        <v>28276</v>
      </c>
      <c r="C3638" s="1" t="s">
        <v>28277</v>
      </c>
      <c r="D3638" s="1" t="s">
        <v>28278</v>
      </c>
      <c r="E3638">
        <v>490</v>
      </c>
      <c r="F3638" s="1" t="s">
        <v>139</v>
      </c>
      <c r="G3638" s="1" t="s">
        <v>140</v>
      </c>
      <c r="H3638" s="1" t="s">
        <v>28279</v>
      </c>
      <c r="I3638" s="1" t="s">
        <v>140830</v>
      </c>
      <c r="J3638" s="1" t="s">
        <v>28644</v>
      </c>
      <c r="K3638">
        <v>1</v>
      </c>
      <c r="L3638">
        <v>1</v>
      </c>
      <c r="M3638">
        <v>0</v>
      </c>
      <c r="N3638">
        <v>1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1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1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 s="1" t="s">
        <v>141931</v>
      </c>
      <c r="CJ3638" s="1" t="s">
        <v>142</v>
      </c>
      <c r="CK3638" s="1" t="s">
        <v>142</v>
      </c>
      <c r="CL3638" s="1" t="s">
        <v>142</v>
      </c>
      <c r="CM3638" s="1" t="s">
        <v>142</v>
      </c>
      <c r="CN3638" s="1" t="s">
        <v>142</v>
      </c>
      <c r="CO3638" s="1" t="s">
        <v>142</v>
      </c>
      <c r="CP3638" s="1" t="s">
        <v>142</v>
      </c>
      <c r="CQ3638" s="1" t="s">
        <v>142</v>
      </c>
      <c r="CR3638" s="1" t="s">
        <v>142</v>
      </c>
      <c r="CS3638" s="1" t="s">
        <v>142</v>
      </c>
      <c r="CT3638" s="1" t="s">
        <v>142</v>
      </c>
      <c r="CU3638" s="1" t="s">
        <v>141932</v>
      </c>
      <c r="CV3638" s="1" t="s">
        <v>142</v>
      </c>
      <c r="CW3638" s="1" t="s">
        <v>142</v>
      </c>
      <c r="CX3638" s="1" t="s">
        <v>142</v>
      </c>
      <c r="CY3638" s="1" t="s">
        <v>142</v>
      </c>
      <c r="CZ3638" s="1" t="s">
        <v>142</v>
      </c>
      <c r="DA3638" s="1" t="s">
        <v>142</v>
      </c>
      <c r="DB3638" s="1" t="s">
        <v>142</v>
      </c>
      <c r="DC3638" s="1" t="s">
        <v>142</v>
      </c>
      <c r="DD3638" s="1" t="s">
        <v>142</v>
      </c>
      <c r="DE3638" s="1" t="s">
        <v>142</v>
      </c>
      <c r="DF3638" s="1" t="s">
        <v>142</v>
      </c>
      <c r="DG3638" s="1" t="s">
        <v>142</v>
      </c>
      <c r="DH3638" s="1" t="s">
        <v>142</v>
      </c>
      <c r="DI3638" s="1" t="s">
        <v>142</v>
      </c>
      <c r="DJ3638" s="1" t="s">
        <v>142</v>
      </c>
      <c r="DK3638" s="1" t="s">
        <v>142</v>
      </c>
      <c r="DL3638" s="1" t="s">
        <v>142</v>
      </c>
      <c r="DM3638" s="1" t="s">
        <v>142</v>
      </c>
      <c r="DN3638" s="1" t="s">
        <v>142</v>
      </c>
      <c r="DO3638" s="1" t="s">
        <v>142</v>
      </c>
      <c r="DP3638" s="1" t="s">
        <v>142</v>
      </c>
      <c r="DQ3638" s="1" t="s">
        <v>142</v>
      </c>
      <c r="DR3638" s="1" t="s">
        <v>142</v>
      </c>
      <c r="DS3638" s="1" t="s">
        <v>142</v>
      </c>
      <c r="DT3638" s="1" t="s">
        <v>142</v>
      </c>
      <c r="DU3638" s="1" t="s">
        <v>142</v>
      </c>
      <c r="DV3638" s="1" t="s">
        <v>142</v>
      </c>
      <c r="DW3638" s="1" t="s">
        <v>142</v>
      </c>
      <c r="DX3638" s="1" t="s">
        <v>142</v>
      </c>
      <c r="DY3638" s="1" t="s">
        <v>142</v>
      </c>
      <c r="DZ3638" s="1" t="s">
        <v>142</v>
      </c>
      <c r="EA3638" s="1" t="s">
        <v>142</v>
      </c>
      <c r="EB3638" s="1" t="s">
        <v>142</v>
      </c>
      <c r="EC3638" s="1" t="s">
        <v>142</v>
      </c>
      <c r="ED3638" s="1" t="s">
        <v>142</v>
      </c>
      <c r="EE3638" s="1" t="s">
        <v>28280</v>
      </c>
    </row>
    <row r="3639" spans="1:135" x14ac:dyDescent="0.3">
      <c r="A3639" s="1" t="s">
        <v>27244</v>
      </c>
      <c r="B3639" s="1" t="s">
        <v>27245</v>
      </c>
      <c r="C3639" s="1" t="s">
        <v>27246</v>
      </c>
      <c r="D3639" s="1" t="s">
        <v>27247</v>
      </c>
      <c r="E3639">
        <v>115</v>
      </c>
      <c r="F3639" s="1" t="s">
        <v>139</v>
      </c>
      <c r="G3639" s="1" t="s">
        <v>140</v>
      </c>
      <c r="H3639" s="1" t="s">
        <v>27248</v>
      </c>
      <c r="I3639" s="1" t="s">
        <v>30656</v>
      </c>
      <c r="J3639" s="1" t="s">
        <v>28644</v>
      </c>
      <c r="K3639">
        <v>1</v>
      </c>
      <c r="L3639">
        <v>4</v>
      </c>
      <c r="M3639">
        <v>0</v>
      </c>
      <c r="N3639">
        <v>4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2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1</v>
      </c>
      <c r="AJ3639">
        <v>0</v>
      </c>
      <c r="AK3639">
        <v>0</v>
      </c>
      <c r="AL3639">
        <v>1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2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1</v>
      </c>
      <c r="CF3639">
        <v>0</v>
      </c>
      <c r="CG3639">
        <v>0</v>
      </c>
      <c r="CH3639">
        <v>1</v>
      </c>
      <c r="CI3639" s="1" t="s">
        <v>142</v>
      </c>
      <c r="CJ3639" s="1" t="s">
        <v>142</v>
      </c>
      <c r="CK3639" s="1" t="s">
        <v>142</v>
      </c>
      <c r="CL3639" s="1" t="s">
        <v>142</v>
      </c>
      <c r="CM3639" s="1" t="s">
        <v>142</v>
      </c>
      <c r="CN3639" s="1" t="s">
        <v>142</v>
      </c>
      <c r="CO3639" s="1" t="s">
        <v>142</v>
      </c>
      <c r="CP3639" s="1" t="s">
        <v>142</v>
      </c>
      <c r="CQ3639" s="1" t="s">
        <v>142</v>
      </c>
      <c r="CR3639" s="1" t="s">
        <v>142</v>
      </c>
      <c r="CS3639" s="1" t="s">
        <v>142</v>
      </c>
      <c r="CT3639" s="1" t="s">
        <v>142</v>
      </c>
      <c r="CU3639" s="1" t="s">
        <v>142</v>
      </c>
      <c r="CV3639" s="1" t="s">
        <v>142</v>
      </c>
      <c r="CW3639" s="1" t="s">
        <v>141933</v>
      </c>
      <c r="CX3639" s="1" t="s">
        <v>142</v>
      </c>
      <c r="CY3639" s="1" t="s">
        <v>142</v>
      </c>
      <c r="CZ3639" s="1" t="s">
        <v>142</v>
      </c>
      <c r="DA3639" s="1" t="s">
        <v>142</v>
      </c>
      <c r="DB3639" s="1" t="s">
        <v>142</v>
      </c>
      <c r="DC3639" s="1" t="s">
        <v>141934</v>
      </c>
      <c r="DD3639" s="1" t="s">
        <v>142</v>
      </c>
      <c r="DE3639" s="1" t="s">
        <v>142</v>
      </c>
      <c r="DF3639" s="1" t="s">
        <v>141935</v>
      </c>
      <c r="DG3639" s="1" t="s">
        <v>142</v>
      </c>
      <c r="DH3639" s="1" t="s">
        <v>142</v>
      </c>
      <c r="DI3639" s="1" t="s">
        <v>142</v>
      </c>
      <c r="DJ3639" s="1" t="s">
        <v>142</v>
      </c>
      <c r="DK3639" s="1" t="s">
        <v>142</v>
      </c>
      <c r="DL3639" s="1" t="s">
        <v>142</v>
      </c>
      <c r="DM3639" s="1" t="s">
        <v>142</v>
      </c>
      <c r="DN3639" s="1" t="s">
        <v>142</v>
      </c>
      <c r="DO3639" s="1" t="s">
        <v>142</v>
      </c>
      <c r="DP3639" s="1" t="s">
        <v>142</v>
      </c>
      <c r="DQ3639" s="1" t="s">
        <v>142</v>
      </c>
      <c r="DR3639" s="1" t="s">
        <v>142</v>
      </c>
      <c r="DS3639" s="1" t="s">
        <v>142</v>
      </c>
      <c r="DT3639" s="1" t="s">
        <v>142</v>
      </c>
      <c r="DU3639" s="1" t="s">
        <v>142</v>
      </c>
      <c r="DV3639" s="1" t="s">
        <v>142</v>
      </c>
      <c r="DW3639" s="1" t="s">
        <v>142</v>
      </c>
      <c r="DX3639" s="1" t="s">
        <v>142</v>
      </c>
      <c r="DY3639" s="1" t="s">
        <v>142</v>
      </c>
      <c r="DZ3639" s="1" t="s">
        <v>142</v>
      </c>
      <c r="EA3639" s="1" t="s">
        <v>142</v>
      </c>
      <c r="EB3639" s="1" t="s">
        <v>142</v>
      </c>
      <c r="EC3639" s="1" t="s">
        <v>142</v>
      </c>
      <c r="ED3639" s="1" t="s">
        <v>142</v>
      </c>
      <c r="EE3639" s="1" t="s">
        <v>27249</v>
      </c>
    </row>
    <row r="3640" spans="1:135" x14ac:dyDescent="0.3">
      <c r="A3640" s="1" t="s">
        <v>15831</v>
      </c>
      <c r="B3640" s="1" t="s">
        <v>15832</v>
      </c>
      <c r="C3640" s="1" t="s">
        <v>15833</v>
      </c>
      <c r="D3640" s="1" t="s">
        <v>15834</v>
      </c>
      <c r="E3640">
        <v>315</v>
      </c>
      <c r="F3640" s="1" t="s">
        <v>139</v>
      </c>
      <c r="G3640" s="1" t="s">
        <v>140</v>
      </c>
      <c r="H3640" s="1" t="s">
        <v>15835</v>
      </c>
      <c r="I3640" s="1" t="s">
        <v>28643</v>
      </c>
      <c r="J3640" s="1" t="s">
        <v>28644</v>
      </c>
      <c r="K3640">
        <v>5</v>
      </c>
      <c r="L3640">
        <v>55</v>
      </c>
      <c r="M3640">
        <v>24</v>
      </c>
      <c r="N3640">
        <v>55</v>
      </c>
      <c r="O3640">
        <v>3</v>
      </c>
      <c r="P3640">
        <v>3</v>
      </c>
      <c r="Q3640">
        <v>7</v>
      </c>
      <c r="R3640">
        <v>3</v>
      </c>
      <c r="S3640">
        <v>3</v>
      </c>
      <c r="T3640">
        <v>4</v>
      </c>
      <c r="U3640">
        <v>2</v>
      </c>
      <c r="V3640">
        <v>4</v>
      </c>
      <c r="W3640">
        <v>2</v>
      </c>
      <c r="X3640">
        <v>3</v>
      </c>
      <c r="Y3640">
        <v>5</v>
      </c>
      <c r="Z3640">
        <v>5</v>
      </c>
      <c r="AA3640">
        <v>2</v>
      </c>
      <c r="AB3640">
        <v>0</v>
      </c>
      <c r="AC3640">
        <v>0</v>
      </c>
      <c r="AD3640">
        <v>0</v>
      </c>
      <c r="AE3640">
        <v>0</v>
      </c>
      <c r="AF3640">
        <v>1</v>
      </c>
      <c r="AG3640">
        <v>2</v>
      </c>
      <c r="AH3640">
        <v>1</v>
      </c>
      <c r="AI3640">
        <v>2</v>
      </c>
      <c r="AJ3640">
        <v>1</v>
      </c>
      <c r="AK3640">
        <v>1</v>
      </c>
      <c r="AL3640">
        <v>1</v>
      </c>
      <c r="AM3640">
        <v>1</v>
      </c>
      <c r="AN3640">
        <v>2</v>
      </c>
      <c r="AO3640">
        <v>6</v>
      </c>
      <c r="AP3640">
        <v>2</v>
      </c>
      <c r="AQ3640">
        <v>1</v>
      </c>
      <c r="AR3640">
        <v>2</v>
      </c>
      <c r="AS3640">
        <v>1</v>
      </c>
      <c r="AT3640">
        <v>3</v>
      </c>
      <c r="AU3640">
        <v>0</v>
      </c>
      <c r="AV3640">
        <v>2</v>
      </c>
      <c r="AW3640">
        <v>1</v>
      </c>
      <c r="AX3640">
        <v>2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1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3</v>
      </c>
      <c r="BL3640">
        <v>3</v>
      </c>
      <c r="BM3640">
        <v>7</v>
      </c>
      <c r="BN3640">
        <v>3</v>
      </c>
      <c r="BO3640">
        <v>3</v>
      </c>
      <c r="BP3640">
        <v>4</v>
      </c>
      <c r="BQ3640">
        <v>2</v>
      </c>
      <c r="BR3640">
        <v>4</v>
      </c>
      <c r="BS3640">
        <v>2</v>
      </c>
      <c r="BT3640">
        <v>3</v>
      </c>
      <c r="BU3640">
        <v>5</v>
      </c>
      <c r="BV3640">
        <v>5</v>
      </c>
      <c r="BW3640">
        <v>2</v>
      </c>
      <c r="BX3640">
        <v>0</v>
      </c>
      <c r="BY3640">
        <v>0</v>
      </c>
      <c r="BZ3640">
        <v>0</v>
      </c>
      <c r="CA3640">
        <v>0</v>
      </c>
      <c r="CB3640">
        <v>1</v>
      </c>
      <c r="CC3640">
        <v>2</v>
      </c>
      <c r="CD3640">
        <v>1</v>
      </c>
      <c r="CE3640">
        <v>2</v>
      </c>
      <c r="CF3640">
        <v>1</v>
      </c>
      <c r="CG3640">
        <v>1</v>
      </c>
      <c r="CH3640">
        <v>1</v>
      </c>
      <c r="CI3640" s="1" t="s">
        <v>141936</v>
      </c>
      <c r="CJ3640" s="1" t="s">
        <v>141937</v>
      </c>
      <c r="CK3640" s="1" t="s">
        <v>141938</v>
      </c>
      <c r="CL3640" s="1" t="s">
        <v>141939</v>
      </c>
      <c r="CM3640" s="1" t="s">
        <v>141940</v>
      </c>
      <c r="CN3640" s="1" t="s">
        <v>141941</v>
      </c>
      <c r="CO3640" s="1" t="s">
        <v>141942</v>
      </c>
      <c r="CP3640" s="1" t="s">
        <v>141943</v>
      </c>
      <c r="CQ3640" s="1" t="s">
        <v>141944</v>
      </c>
      <c r="CR3640" s="1" t="s">
        <v>141945</v>
      </c>
      <c r="CS3640" s="1" t="s">
        <v>141946</v>
      </c>
      <c r="CT3640" s="1" t="s">
        <v>141947</v>
      </c>
      <c r="CU3640" s="1" t="s">
        <v>141948</v>
      </c>
      <c r="CV3640" s="1" t="s">
        <v>142</v>
      </c>
      <c r="CW3640" s="1" t="s">
        <v>142</v>
      </c>
      <c r="CX3640" s="1" t="s">
        <v>142</v>
      </c>
      <c r="CY3640" s="1" t="s">
        <v>141949</v>
      </c>
      <c r="CZ3640" s="1" t="s">
        <v>141950</v>
      </c>
      <c r="DA3640" s="1" t="s">
        <v>141951</v>
      </c>
      <c r="DB3640" s="1" t="s">
        <v>141952</v>
      </c>
      <c r="DC3640" s="1" t="s">
        <v>141953</v>
      </c>
      <c r="DD3640" s="1" t="s">
        <v>141954</v>
      </c>
      <c r="DE3640" s="1" t="s">
        <v>141955</v>
      </c>
      <c r="DF3640" s="1" t="s">
        <v>141956</v>
      </c>
      <c r="DG3640" s="1" t="s">
        <v>141957</v>
      </c>
      <c r="DH3640" s="1" t="s">
        <v>141958</v>
      </c>
      <c r="DI3640" s="1" t="s">
        <v>141959</v>
      </c>
      <c r="DJ3640" s="1" t="s">
        <v>141960</v>
      </c>
      <c r="DK3640" s="1" t="s">
        <v>141961</v>
      </c>
      <c r="DL3640" s="1" t="s">
        <v>141962</v>
      </c>
      <c r="DM3640" s="1" t="s">
        <v>141963</v>
      </c>
      <c r="DN3640" s="1" t="s">
        <v>141964</v>
      </c>
      <c r="DO3640" s="1" t="s">
        <v>142</v>
      </c>
      <c r="DP3640" s="1" t="s">
        <v>141965</v>
      </c>
      <c r="DQ3640" s="1" t="s">
        <v>141966</v>
      </c>
      <c r="DR3640" s="1" t="s">
        <v>141967</v>
      </c>
      <c r="DS3640" s="1" t="s">
        <v>141968</v>
      </c>
      <c r="DT3640" s="1" t="s">
        <v>142</v>
      </c>
      <c r="DU3640" s="1" t="s">
        <v>142</v>
      </c>
      <c r="DV3640" s="1" t="s">
        <v>142</v>
      </c>
      <c r="DW3640" s="1" t="s">
        <v>141969</v>
      </c>
      <c r="DX3640" s="1" t="s">
        <v>141970</v>
      </c>
      <c r="DY3640" s="1" t="s">
        <v>141971</v>
      </c>
      <c r="DZ3640" s="1" t="s">
        <v>142</v>
      </c>
      <c r="EA3640" s="1" t="s">
        <v>142</v>
      </c>
      <c r="EB3640" s="1" t="s">
        <v>142</v>
      </c>
      <c r="EC3640" s="1" t="s">
        <v>141972</v>
      </c>
      <c r="ED3640" s="1" t="s">
        <v>142</v>
      </c>
      <c r="EE3640" s="1" t="s">
        <v>145</v>
      </c>
    </row>
    <row r="3641" spans="1:135" x14ac:dyDescent="0.3">
      <c r="A3641" s="1" t="s">
        <v>15836</v>
      </c>
      <c r="B3641" s="1" t="s">
        <v>15837</v>
      </c>
      <c r="C3641" s="1" t="s">
        <v>15838</v>
      </c>
      <c r="D3641" s="1" t="s">
        <v>15839</v>
      </c>
      <c r="E3641">
        <v>434</v>
      </c>
      <c r="F3641" s="1" t="s">
        <v>139</v>
      </c>
      <c r="G3641" s="1" t="s">
        <v>140</v>
      </c>
      <c r="H3641" s="1" t="s">
        <v>15840</v>
      </c>
      <c r="I3641" s="1" t="s">
        <v>28643</v>
      </c>
      <c r="J3641" s="1" t="s">
        <v>28644</v>
      </c>
      <c r="K3641">
        <v>6</v>
      </c>
      <c r="L3641">
        <v>85</v>
      </c>
      <c r="M3641">
        <v>21</v>
      </c>
      <c r="N3641">
        <v>85</v>
      </c>
      <c r="O3641">
        <v>1</v>
      </c>
      <c r="P3641">
        <v>8</v>
      </c>
      <c r="Q3641">
        <v>2</v>
      </c>
      <c r="R3641">
        <v>3</v>
      </c>
      <c r="S3641">
        <v>1</v>
      </c>
      <c r="T3641">
        <v>1</v>
      </c>
      <c r="U3641">
        <v>6</v>
      </c>
      <c r="V3641">
        <v>7</v>
      </c>
      <c r="W3641">
        <v>4</v>
      </c>
      <c r="X3641">
        <v>4</v>
      </c>
      <c r="Y3641">
        <v>2</v>
      </c>
      <c r="Z3641">
        <v>3</v>
      </c>
      <c r="AA3641">
        <v>2</v>
      </c>
      <c r="AB3641">
        <v>3</v>
      </c>
      <c r="AC3641">
        <v>2</v>
      </c>
      <c r="AD3641">
        <v>1</v>
      </c>
      <c r="AE3641">
        <v>3</v>
      </c>
      <c r="AF3641">
        <v>5</v>
      </c>
      <c r="AG3641">
        <v>4</v>
      </c>
      <c r="AH3641">
        <v>1</v>
      </c>
      <c r="AI3641">
        <v>6</v>
      </c>
      <c r="AJ3641">
        <v>6</v>
      </c>
      <c r="AK3641">
        <v>4</v>
      </c>
      <c r="AL3641">
        <v>6</v>
      </c>
      <c r="AM3641">
        <v>1</v>
      </c>
      <c r="AN3641">
        <v>4</v>
      </c>
      <c r="AO3641">
        <v>1</v>
      </c>
      <c r="AP3641">
        <v>0</v>
      </c>
      <c r="AQ3641">
        <v>0</v>
      </c>
      <c r="AR3641">
        <v>0</v>
      </c>
      <c r="AS3641">
        <v>2</v>
      </c>
      <c r="AT3641">
        <v>1</v>
      </c>
      <c r="AU3641">
        <v>0</v>
      </c>
      <c r="AV3641">
        <v>2</v>
      </c>
      <c r="AW3641">
        <v>1</v>
      </c>
      <c r="AX3641">
        <v>0</v>
      </c>
      <c r="AY3641">
        <v>0</v>
      </c>
      <c r="AZ3641">
        <v>1</v>
      </c>
      <c r="BA3641">
        <v>2</v>
      </c>
      <c r="BB3641">
        <v>0</v>
      </c>
      <c r="BC3641">
        <v>0</v>
      </c>
      <c r="BD3641">
        <v>1</v>
      </c>
      <c r="BE3641">
        <v>0</v>
      </c>
      <c r="BF3641">
        <v>0</v>
      </c>
      <c r="BG3641">
        <v>1</v>
      </c>
      <c r="BH3641">
        <v>2</v>
      </c>
      <c r="BI3641">
        <v>1</v>
      </c>
      <c r="BJ3641">
        <v>1</v>
      </c>
      <c r="BK3641">
        <v>1</v>
      </c>
      <c r="BL3641">
        <v>8</v>
      </c>
      <c r="BM3641">
        <v>2</v>
      </c>
      <c r="BN3641">
        <v>3</v>
      </c>
      <c r="BO3641">
        <v>1</v>
      </c>
      <c r="BP3641">
        <v>1</v>
      </c>
      <c r="BQ3641">
        <v>6</v>
      </c>
      <c r="BR3641">
        <v>7</v>
      </c>
      <c r="BS3641">
        <v>4</v>
      </c>
      <c r="BT3641">
        <v>4</v>
      </c>
      <c r="BU3641">
        <v>2</v>
      </c>
      <c r="BV3641">
        <v>3</v>
      </c>
      <c r="BW3641">
        <v>2</v>
      </c>
      <c r="BX3641">
        <v>3</v>
      </c>
      <c r="BY3641">
        <v>2</v>
      </c>
      <c r="BZ3641">
        <v>1</v>
      </c>
      <c r="CA3641">
        <v>3</v>
      </c>
      <c r="CB3641">
        <v>5</v>
      </c>
      <c r="CC3641">
        <v>4</v>
      </c>
      <c r="CD3641">
        <v>1</v>
      </c>
      <c r="CE3641">
        <v>6</v>
      </c>
      <c r="CF3641">
        <v>6</v>
      </c>
      <c r="CG3641">
        <v>4</v>
      </c>
      <c r="CH3641">
        <v>6</v>
      </c>
      <c r="CI3641" s="1" t="s">
        <v>141973</v>
      </c>
      <c r="CJ3641" s="1" t="s">
        <v>141974</v>
      </c>
      <c r="CK3641" s="1" t="s">
        <v>141975</v>
      </c>
      <c r="CL3641" s="1" t="s">
        <v>141976</v>
      </c>
      <c r="CM3641" s="1" t="s">
        <v>141977</v>
      </c>
      <c r="CN3641" s="1" t="s">
        <v>141978</v>
      </c>
      <c r="CO3641" s="1" t="s">
        <v>141979</v>
      </c>
      <c r="CP3641" s="1" t="s">
        <v>141980</v>
      </c>
      <c r="CQ3641" s="1" t="s">
        <v>141981</v>
      </c>
      <c r="CR3641" s="1" t="s">
        <v>141982</v>
      </c>
      <c r="CS3641" s="1" t="s">
        <v>141983</v>
      </c>
      <c r="CT3641" s="1" t="s">
        <v>141984</v>
      </c>
      <c r="CU3641" s="1" t="s">
        <v>141985</v>
      </c>
      <c r="CV3641" s="1" t="s">
        <v>141986</v>
      </c>
      <c r="CW3641" s="1" t="s">
        <v>141987</v>
      </c>
      <c r="CX3641" s="1" t="s">
        <v>141988</v>
      </c>
      <c r="CY3641" s="1" t="s">
        <v>141989</v>
      </c>
      <c r="CZ3641" s="1" t="s">
        <v>141990</v>
      </c>
      <c r="DA3641" s="1" t="s">
        <v>141991</v>
      </c>
      <c r="DB3641" s="1" t="s">
        <v>141992</v>
      </c>
      <c r="DC3641" s="1" t="s">
        <v>141993</v>
      </c>
      <c r="DD3641" s="1" t="s">
        <v>141994</v>
      </c>
      <c r="DE3641" s="1" t="s">
        <v>141995</v>
      </c>
      <c r="DF3641" s="1" t="s">
        <v>141996</v>
      </c>
      <c r="DG3641" s="1" t="s">
        <v>141997</v>
      </c>
      <c r="DH3641" s="1" t="s">
        <v>141998</v>
      </c>
      <c r="DI3641" s="1" t="s">
        <v>141999</v>
      </c>
      <c r="DJ3641" s="1" t="s">
        <v>142000</v>
      </c>
      <c r="DK3641" s="1" t="s">
        <v>142</v>
      </c>
      <c r="DL3641" s="1" t="s">
        <v>142001</v>
      </c>
      <c r="DM3641" s="1" t="s">
        <v>142002</v>
      </c>
      <c r="DN3641" s="1" t="s">
        <v>142003</v>
      </c>
      <c r="DO3641" s="1" t="s">
        <v>142004</v>
      </c>
      <c r="DP3641" s="1" t="s">
        <v>142005</v>
      </c>
      <c r="DQ3641" s="1" t="s">
        <v>142</v>
      </c>
      <c r="DR3641" s="1" t="s">
        <v>142</v>
      </c>
      <c r="DS3641" s="1" t="s">
        <v>142006</v>
      </c>
      <c r="DT3641" s="1" t="s">
        <v>142007</v>
      </c>
      <c r="DU3641" s="1" t="s">
        <v>142008</v>
      </c>
      <c r="DV3641" s="1" t="s">
        <v>142009</v>
      </c>
      <c r="DW3641" s="1" t="s">
        <v>142010</v>
      </c>
      <c r="DX3641" s="1" t="s">
        <v>142011</v>
      </c>
      <c r="DY3641" s="1" t="s">
        <v>142012</v>
      </c>
      <c r="DZ3641" s="1" t="s">
        <v>142</v>
      </c>
      <c r="EA3641" s="1" t="s">
        <v>142013</v>
      </c>
      <c r="EB3641" s="1" t="s">
        <v>142014</v>
      </c>
      <c r="EC3641" s="1" t="s">
        <v>142015</v>
      </c>
      <c r="ED3641" s="1" t="s">
        <v>142016</v>
      </c>
      <c r="EE3641" s="1" t="s">
        <v>145</v>
      </c>
    </row>
    <row r="3642" spans="1:135" x14ac:dyDescent="0.3">
      <c r="A3642" s="1" t="s">
        <v>27761</v>
      </c>
      <c r="B3642" s="1" t="s">
        <v>27762</v>
      </c>
      <c r="C3642" s="1" t="s">
        <v>27763</v>
      </c>
      <c r="D3642" s="1" t="s">
        <v>27764</v>
      </c>
      <c r="E3642">
        <v>270</v>
      </c>
      <c r="F3642" s="1" t="s">
        <v>139</v>
      </c>
      <c r="G3642" s="1" t="s">
        <v>140</v>
      </c>
      <c r="H3642" s="1" t="s">
        <v>27765</v>
      </c>
      <c r="I3642" s="1" t="s">
        <v>30656</v>
      </c>
      <c r="J3642" s="1" t="s">
        <v>28644</v>
      </c>
      <c r="K3642">
        <v>1</v>
      </c>
      <c r="L3642">
        <v>7</v>
      </c>
      <c r="M3642">
        <v>0</v>
      </c>
      <c r="N3642">
        <v>7</v>
      </c>
      <c r="O3642">
        <v>0</v>
      </c>
      <c r="P3642">
        <v>0</v>
      </c>
      <c r="Q3642">
        <v>0</v>
      </c>
      <c r="R3642">
        <v>1</v>
      </c>
      <c r="S3642">
        <v>0</v>
      </c>
      <c r="T3642">
        <v>0</v>
      </c>
      <c r="U3642">
        <v>2</v>
      </c>
      <c r="V3642">
        <v>0</v>
      </c>
      <c r="W3642">
        <v>1</v>
      </c>
      <c r="X3642">
        <v>0</v>
      </c>
      <c r="Y3642">
        <v>0</v>
      </c>
      <c r="Z3642">
        <v>0</v>
      </c>
      <c r="AA3642">
        <v>2</v>
      </c>
      <c r="AB3642">
        <v>0</v>
      </c>
      <c r="AC3642">
        <v>0</v>
      </c>
      <c r="AD3642">
        <v>0</v>
      </c>
      <c r="AE3642">
        <v>1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1</v>
      </c>
      <c r="BO3642">
        <v>0</v>
      </c>
      <c r="BP3642">
        <v>0</v>
      </c>
      <c r="BQ3642">
        <v>2</v>
      </c>
      <c r="BR3642">
        <v>0</v>
      </c>
      <c r="BS3642">
        <v>1</v>
      </c>
      <c r="BT3642">
        <v>0</v>
      </c>
      <c r="BU3642">
        <v>0</v>
      </c>
      <c r="BV3642">
        <v>0</v>
      </c>
      <c r="BW3642">
        <v>2</v>
      </c>
      <c r="BX3642">
        <v>0</v>
      </c>
      <c r="BY3642">
        <v>0</v>
      </c>
      <c r="BZ3642">
        <v>0</v>
      </c>
      <c r="CA3642">
        <v>1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 s="1" t="s">
        <v>142</v>
      </c>
      <c r="CJ3642" s="1" t="s">
        <v>142</v>
      </c>
      <c r="CK3642" s="1" t="s">
        <v>142</v>
      </c>
      <c r="CL3642" s="1" t="s">
        <v>142017</v>
      </c>
      <c r="CM3642" s="1" t="s">
        <v>142</v>
      </c>
      <c r="CN3642" s="1" t="s">
        <v>142</v>
      </c>
      <c r="CO3642" s="1" t="s">
        <v>142018</v>
      </c>
      <c r="CP3642" s="1" t="s">
        <v>142</v>
      </c>
      <c r="CQ3642" s="1" t="s">
        <v>142019</v>
      </c>
      <c r="CR3642" s="1" t="s">
        <v>142</v>
      </c>
      <c r="CS3642" s="1" t="s">
        <v>142</v>
      </c>
      <c r="CT3642" s="1" t="s">
        <v>142</v>
      </c>
      <c r="CU3642" s="1" t="s">
        <v>142020</v>
      </c>
      <c r="CV3642" s="1" t="s">
        <v>142</v>
      </c>
      <c r="CW3642" s="1" t="s">
        <v>142</v>
      </c>
      <c r="CX3642" s="1" t="s">
        <v>142</v>
      </c>
      <c r="CY3642" s="1" t="s">
        <v>142021</v>
      </c>
      <c r="CZ3642" s="1" t="s">
        <v>142022</v>
      </c>
      <c r="DA3642" s="1" t="s">
        <v>142</v>
      </c>
      <c r="DB3642" s="1" t="s">
        <v>142</v>
      </c>
      <c r="DC3642" s="1" t="s">
        <v>142</v>
      </c>
      <c r="DD3642" s="1" t="s">
        <v>142</v>
      </c>
      <c r="DE3642" s="1" t="s">
        <v>142023</v>
      </c>
      <c r="DF3642" s="1" t="s">
        <v>142</v>
      </c>
      <c r="DG3642" s="1" t="s">
        <v>142</v>
      </c>
      <c r="DH3642" s="1" t="s">
        <v>142</v>
      </c>
      <c r="DI3642" s="1" t="s">
        <v>142</v>
      </c>
      <c r="DJ3642" s="1" t="s">
        <v>142</v>
      </c>
      <c r="DK3642" s="1" t="s">
        <v>142</v>
      </c>
      <c r="DL3642" s="1" t="s">
        <v>142</v>
      </c>
      <c r="DM3642" s="1" t="s">
        <v>142</v>
      </c>
      <c r="DN3642" s="1" t="s">
        <v>142</v>
      </c>
      <c r="DO3642" s="1" t="s">
        <v>142</v>
      </c>
      <c r="DP3642" s="1" t="s">
        <v>142</v>
      </c>
      <c r="DQ3642" s="1" t="s">
        <v>142</v>
      </c>
      <c r="DR3642" s="1" t="s">
        <v>142</v>
      </c>
      <c r="DS3642" s="1" t="s">
        <v>142</v>
      </c>
      <c r="DT3642" s="1" t="s">
        <v>142</v>
      </c>
      <c r="DU3642" s="1" t="s">
        <v>142</v>
      </c>
      <c r="DV3642" s="1" t="s">
        <v>142</v>
      </c>
      <c r="DW3642" s="1" t="s">
        <v>142</v>
      </c>
      <c r="DX3642" s="1" t="s">
        <v>142</v>
      </c>
      <c r="DY3642" s="1" t="s">
        <v>142</v>
      </c>
      <c r="DZ3642" s="1" t="s">
        <v>142</v>
      </c>
      <c r="EA3642" s="1" t="s">
        <v>142</v>
      </c>
      <c r="EB3642" s="1" t="s">
        <v>142</v>
      </c>
      <c r="EC3642" s="1" t="s">
        <v>142</v>
      </c>
      <c r="ED3642" s="1" t="s">
        <v>142</v>
      </c>
      <c r="EE3642" s="1" t="s">
        <v>27766</v>
      </c>
    </row>
    <row r="3643" spans="1:135" x14ac:dyDescent="0.3">
      <c r="A3643" s="1" t="s">
        <v>25786</v>
      </c>
      <c r="B3643" s="1" t="s">
        <v>25787</v>
      </c>
      <c r="C3643" s="1" t="s">
        <v>25788</v>
      </c>
      <c r="D3643" s="1" t="s">
        <v>25789</v>
      </c>
      <c r="E3643">
        <v>377</v>
      </c>
      <c r="F3643" s="1" t="s">
        <v>139</v>
      </c>
      <c r="G3643" s="1" t="s">
        <v>140</v>
      </c>
      <c r="H3643" s="1" t="s">
        <v>25790</v>
      </c>
      <c r="I3643" s="1" t="s">
        <v>26168</v>
      </c>
      <c r="J3643" s="1" t="s">
        <v>28644</v>
      </c>
      <c r="K3643">
        <v>2</v>
      </c>
      <c r="L3643">
        <v>4</v>
      </c>
      <c r="M3643">
        <v>4</v>
      </c>
      <c r="N3643">
        <v>4</v>
      </c>
      <c r="O3643">
        <v>0</v>
      </c>
      <c r="P3643">
        <v>0</v>
      </c>
      <c r="Q3643">
        <v>1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1</v>
      </c>
      <c r="AE3643">
        <v>0</v>
      </c>
      <c r="AF3643">
        <v>0</v>
      </c>
      <c r="AG3643">
        <v>1</v>
      </c>
      <c r="AH3643">
        <v>0</v>
      </c>
      <c r="AI3643">
        <v>0</v>
      </c>
      <c r="AJ3643">
        <v>0</v>
      </c>
      <c r="AK3643">
        <v>0</v>
      </c>
      <c r="AL3643">
        <v>1</v>
      </c>
      <c r="AM3643">
        <v>0</v>
      </c>
      <c r="AN3643">
        <v>0</v>
      </c>
      <c r="AO3643">
        <v>1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1</v>
      </c>
      <c r="BC3643">
        <v>0</v>
      </c>
      <c r="BD3643">
        <v>0</v>
      </c>
      <c r="BE3643">
        <v>1</v>
      </c>
      <c r="BF3643">
        <v>0</v>
      </c>
      <c r="BG3643">
        <v>0</v>
      </c>
      <c r="BH3643">
        <v>0</v>
      </c>
      <c r="BI3643">
        <v>0</v>
      </c>
      <c r="BJ3643">
        <v>1</v>
      </c>
      <c r="BK3643">
        <v>0</v>
      </c>
      <c r="BL3643">
        <v>0</v>
      </c>
      <c r="BM3643">
        <v>1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1</v>
      </c>
      <c r="CA3643">
        <v>0</v>
      </c>
      <c r="CB3643">
        <v>0</v>
      </c>
      <c r="CC3643">
        <v>1</v>
      </c>
      <c r="CD3643">
        <v>0</v>
      </c>
      <c r="CE3643">
        <v>0</v>
      </c>
      <c r="CF3643">
        <v>0</v>
      </c>
      <c r="CG3643">
        <v>0</v>
      </c>
      <c r="CH3643">
        <v>1</v>
      </c>
      <c r="CI3643" s="1" t="s">
        <v>142</v>
      </c>
      <c r="CJ3643" s="1" t="s">
        <v>142</v>
      </c>
      <c r="CK3643" s="1" t="s">
        <v>142024</v>
      </c>
      <c r="CL3643" s="1" t="s">
        <v>142</v>
      </c>
      <c r="CM3643" s="1" t="s">
        <v>142</v>
      </c>
      <c r="CN3643" s="1" t="s">
        <v>142</v>
      </c>
      <c r="CO3643" s="1" t="s">
        <v>142</v>
      </c>
      <c r="CP3643" s="1" t="s">
        <v>142</v>
      </c>
      <c r="CQ3643" s="1" t="s">
        <v>142</v>
      </c>
      <c r="CR3643" s="1" t="s">
        <v>142</v>
      </c>
      <c r="CS3643" s="1" t="s">
        <v>142</v>
      </c>
      <c r="CT3643" s="1" t="s">
        <v>142</v>
      </c>
      <c r="CU3643" s="1" t="s">
        <v>142025</v>
      </c>
      <c r="CV3643" s="1" t="s">
        <v>142</v>
      </c>
      <c r="CW3643" s="1" t="s">
        <v>142</v>
      </c>
      <c r="CX3643" s="1" t="s">
        <v>142026</v>
      </c>
      <c r="CY3643" s="1" t="s">
        <v>142027</v>
      </c>
      <c r="CZ3643" s="1" t="s">
        <v>142</v>
      </c>
      <c r="DA3643" s="1" t="s">
        <v>142028</v>
      </c>
      <c r="DB3643" s="1" t="s">
        <v>142</v>
      </c>
      <c r="DC3643" s="1" t="s">
        <v>142</v>
      </c>
      <c r="DD3643" s="1" t="s">
        <v>142</v>
      </c>
      <c r="DE3643" s="1" t="s">
        <v>142</v>
      </c>
      <c r="DF3643" s="1" t="s">
        <v>142029</v>
      </c>
      <c r="DG3643" s="1" t="s">
        <v>142</v>
      </c>
      <c r="DH3643" s="1" t="s">
        <v>142</v>
      </c>
      <c r="DI3643" s="1" t="s">
        <v>142</v>
      </c>
      <c r="DJ3643" s="1" t="s">
        <v>142</v>
      </c>
      <c r="DK3643" s="1" t="s">
        <v>142</v>
      </c>
      <c r="DL3643" s="1" t="s">
        <v>142</v>
      </c>
      <c r="DM3643" s="1" t="s">
        <v>142</v>
      </c>
      <c r="DN3643" s="1" t="s">
        <v>142</v>
      </c>
      <c r="DO3643" s="1" t="s">
        <v>142</v>
      </c>
      <c r="DP3643" s="1" t="s">
        <v>142</v>
      </c>
      <c r="DQ3643" s="1" t="s">
        <v>142</v>
      </c>
      <c r="DR3643" s="1" t="s">
        <v>142</v>
      </c>
      <c r="DS3643" s="1" t="s">
        <v>142</v>
      </c>
      <c r="DT3643" s="1" t="s">
        <v>142</v>
      </c>
      <c r="DU3643" s="1" t="s">
        <v>142</v>
      </c>
      <c r="DV3643" s="1" t="s">
        <v>142</v>
      </c>
      <c r="DW3643" s="1" t="s">
        <v>142</v>
      </c>
      <c r="DX3643" s="1" t="s">
        <v>142</v>
      </c>
      <c r="DY3643" s="1" t="s">
        <v>142</v>
      </c>
      <c r="DZ3643" s="1" t="s">
        <v>142</v>
      </c>
      <c r="EA3643" s="1" t="s">
        <v>142</v>
      </c>
      <c r="EB3643" s="1" t="s">
        <v>142</v>
      </c>
      <c r="EC3643" s="1" t="s">
        <v>142</v>
      </c>
      <c r="ED3643" s="1" t="s">
        <v>142</v>
      </c>
      <c r="EE3643" s="1" t="s">
        <v>145</v>
      </c>
    </row>
    <row r="3644" spans="1:135" x14ac:dyDescent="0.3">
      <c r="A3644" s="1" t="s">
        <v>142030</v>
      </c>
      <c r="B3644" s="1" t="s">
        <v>142031</v>
      </c>
      <c r="C3644" s="1" t="s">
        <v>142032</v>
      </c>
      <c r="D3644" s="1" t="s">
        <v>142033</v>
      </c>
      <c r="E3644">
        <v>325</v>
      </c>
      <c r="F3644" s="1" t="s">
        <v>139</v>
      </c>
      <c r="G3644" s="1" t="s">
        <v>356</v>
      </c>
      <c r="H3644" s="1" t="s">
        <v>142034</v>
      </c>
      <c r="I3644" s="1" t="s">
        <v>142035</v>
      </c>
      <c r="J3644" s="1" t="s">
        <v>25852</v>
      </c>
      <c r="K3644">
        <v>1</v>
      </c>
      <c r="L3644">
        <v>1</v>
      </c>
      <c r="M3644">
        <v>0</v>
      </c>
      <c r="N3644">
        <v>1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1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1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 s="1" t="s">
        <v>142</v>
      </c>
      <c r="CJ3644" s="1" t="s">
        <v>142</v>
      </c>
      <c r="CK3644" s="1" t="s">
        <v>142</v>
      </c>
      <c r="CL3644" s="1" t="s">
        <v>142</v>
      </c>
      <c r="CM3644" s="1" t="s">
        <v>142</v>
      </c>
      <c r="CN3644" s="1" t="s">
        <v>142</v>
      </c>
      <c r="CO3644" s="1" t="s">
        <v>142</v>
      </c>
      <c r="CP3644" s="1" t="s">
        <v>142</v>
      </c>
      <c r="CQ3644" s="1" t="s">
        <v>142</v>
      </c>
      <c r="CR3644" s="1" t="s">
        <v>142</v>
      </c>
      <c r="CS3644" s="1" t="s">
        <v>142</v>
      </c>
      <c r="CT3644" s="1" t="s">
        <v>142036</v>
      </c>
      <c r="CU3644" s="1" t="s">
        <v>142</v>
      </c>
      <c r="CV3644" s="1" t="s">
        <v>142</v>
      </c>
      <c r="CW3644" s="1" t="s">
        <v>142</v>
      </c>
      <c r="CX3644" s="1" t="s">
        <v>142</v>
      </c>
      <c r="CY3644" s="1" t="s">
        <v>142</v>
      </c>
      <c r="CZ3644" s="1" t="s">
        <v>142</v>
      </c>
      <c r="DA3644" s="1" t="s">
        <v>142</v>
      </c>
      <c r="DB3644" s="1" t="s">
        <v>142</v>
      </c>
      <c r="DC3644" s="1" t="s">
        <v>142</v>
      </c>
      <c r="DD3644" s="1" t="s">
        <v>142</v>
      </c>
      <c r="DE3644" s="1" t="s">
        <v>142</v>
      </c>
      <c r="DF3644" s="1" t="s">
        <v>142</v>
      </c>
      <c r="DG3644" s="1" t="s">
        <v>142</v>
      </c>
      <c r="DH3644" s="1" t="s">
        <v>142</v>
      </c>
      <c r="DI3644" s="1" t="s">
        <v>142</v>
      </c>
      <c r="DJ3644" s="1" t="s">
        <v>142</v>
      </c>
      <c r="DK3644" s="1" t="s">
        <v>142</v>
      </c>
      <c r="DL3644" s="1" t="s">
        <v>142</v>
      </c>
      <c r="DM3644" s="1" t="s">
        <v>142</v>
      </c>
      <c r="DN3644" s="1" t="s">
        <v>142</v>
      </c>
      <c r="DO3644" s="1" t="s">
        <v>142</v>
      </c>
      <c r="DP3644" s="1" t="s">
        <v>142</v>
      </c>
      <c r="DQ3644" s="1" t="s">
        <v>142</v>
      </c>
      <c r="DR3644" s="1" t="s">
        <v>142</v>
      </c>
      <c r="DS3644" s="1" t="s">
        <v>142</v>
      </c>
      <c r="DT3644" s="1" t="s">
        <v>142</v>
      </c>
      <c r="DU3644" s="1" t="s">
        <v>142</v>
      </c>
      <c r="DV3644" s="1" t="s">
        <v>142</v>
      </c>
      <c r="DW3644" s="1" t="s">
        <v>142</v>
      </c>
      <c r="DX3644" s="1" t="s">
        <v>142</v>
      </c>
      <c r="DY3644" s="1" t="s">
        <v>142</v>
      </c>
      <c r="DZ3644" s="1" t="s">
        <v>142</v>
      </c>
      <c r="EA3644" s="1" t="s">
        <v>142</v>
      </c>
      <c r="EB3644" s="1" t="s">
        <v>142</v>
      </c>
      <c r="EC3644" s="1" t="s">
        <v>142</v>
      </c>
      <c r="ED3644" s="1" t="s">
        <v>142</v>
      </c>
      <c r="EE3644" s="1" t="s">
        <v>142037</v>
      </c>
    </row>
    <row r="3645" spans="1:135" x14ac:dyDescent="0.3">
      <c r="A3645" s="1" t="s">
        <v>26109</v>
      </c>
      <c r="B3645" s="1" t="s">
        <v>26110</v>
      </c>
      <c r="C3645" s="1" t="s">
        <v>26111</v>
      </c>
      <c r="D3645" s="1" t="s">
        <v>26112</v>
      </c>
      <c r="E3645">
        <v>583</v>
      </c>
      <c r="F3645" s="1" t="s">
        <v>139</v>
      </c>
      <c r="G3645" s="1" t="s">
        <v>140</v>
      </c>
      <c r="H3645" s="1" t="s">
        <v>26113</v>
      </c>
      <c r="I3645" s="1" t="s">
        <v>891</v>
      </c>
      <c r="J3645" s="1" t="s">
        <v>28644</v>
      </c>
      <c r="K3645">
        <v>2</v>
      </c>
      <c r="L3645">
        <v>1</v>
      </c>
      <c r="M3645">
        <v>0</v>
      </c>
      <c r="N3645">
        <v>1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1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1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 s="1" t="s">
        <v>142</v>
      </c>
      <c r="CJ3645" s="1" t="s">
        <v>142</v>
      </c>
      <c r="CK3645" s="1" t="s">
        <v>142</v>
      </c>
      <c r="CL3645" s="1" t="s">
        <v>142</v>
      </c>
      <c r="CM3645" s="1" t="s">
        <v>142</v>
      </c>
      <c r="CN3645" s="1" t="s">
        <v>142</v>
      </c>
      <c r="CO3645" s="1" t="s">
        <v>142</v>
      </c>
      <c r="CP3645" s="1" t="s">
        <v>142</v>
      </c>
      <c r="CQ3645" s="1" t="s">
        <v>142</v>
      </c>
      <c r="CR3645" s="1" t="s">
        <v>142</v>
      </c>
      <c r="CS3645" s="1" t="s">
        <v>142</v>
      </c>
      <c r="CT3645" s="1" t="s">
        <v>142</v>
      </c>
      <c r="CU3645" s="1" t="s">
        <v>142038</v>
      </c>
      <c r="CV3645" s="1" t="s">
        <v>142</v>
      </c>
      <c r="CW3645" s="1" t="s">
        <v>142</v>
      </c>
      <c r="CX3645" s="1" t="s">
        <v>142</v>
      </c>
      <c r="CY3645" s="1" t="s">
        <v>142</v>
      </c>
      <c r="CZ3645" s="1" t="s">
        <v>142</v>
      </c>
      <c r="DA3645" s="1" t="s">
        <v>142</v>
      </c>
      <c r="DB3645" s="1" t="s">
        <v>142</v>
      </c>
      <c r="DC3645" s="1" t="s">
        <v>142</v>
      </c>
      <c r="DD3645" s="1" t="s">
        <v>142</v>
      </c>
      <c r="DE3645" s="1" t="s">
        <v>142</v>
      </c>
      <c r="DF3645" s="1" t="s">
        <v>142</v>
      </c>
      <c r="DG3645" s="1" t="s">
        <v>142</v>
      </c>
      <c r="DH3645" s="1" t="s">
        <v>142</v>
      </c>
      <c r="DI3645" s="1" t="s">
        <v>142</v>
      </c>
      <c r="DJ3645" s="1" t="s">
        <v>142</v>
      </c>
      <c r="DK3645" s="1" t="s">
        <v>142</v>
      </c>
      <c r="DL3645" s="1" t="s">
        <v>142</v>
      </c>
      <c r="DM3645" s="1" t="s">
        <v>142</v>
      </c>
      <c r="DN3645" s="1" t="s">
        <v>142</v>
      </c>
      <c r="DO3645" s="1" t="s">
        <v>142</v>
      </c>
      <c r="DP3645" s="1" t="s">
        <v>142</v>
      </c>
      <c r="DQ3645" s="1" t="s">
        <v>142</v>
      </c>
      <c r="DR3645" s="1" t="s">
        <v>142</v>
      </c>
      <c r="DS3645" s="1" t="s">
        <v>142</v>
      </c>
      <c r="DT3645" s="1" t="s">
        <v>142</v>
      </c>
      <c r="DU3645" s="1" t="s">
        <v>142</v>
      </c>
      <c r="DV3645" s="1" t="s">
        <v>142</v>
      </c>
      <c r="DW3645" s="1" t="s">
        <v>142</v>
      </c>
      <c r="DX3645" s="1" t="s">
        <v>142</v>
      </c>
      <c r="DY3645" s="1" t="s">
        <v>142</v>
      </c>
      <c r="DZ3645" s="1" t="s">
        <v>142</v>
      </c>
      <c r="EA3645" s="1" t="s">
        <v>142</v>
      </c>
      <c r="EB3645" s="1" t="s">
        <v>142</v>
      </c>
      <c r="EC3645" s="1" t="s">
        <v>142</v>
      </c>
      <c r="ED3645" s="1" t="s">
        <v>142</v>
      </c>
      <c r="EE3645" s="1" t="s">
        <v>26114</v>
      </c>
    </row>
    <row r="3646" spans="1:135" x14ac:dyDescent="0.3">
      <c r="A3646" s="1" t="s">
        <v>15841</v>
      </c>
      <c r="B3646" s="1" t="s">
        <v>15842</v>
      </c>
      <c r="C3646" s="1" t="s">
        <v>15843</v>
      </c>
      <c r="D3646" s="1" t="s">
        <v>15844</v>
      </c>
      <c r="E3646">
        <v>518</v>
      </c>
      <c r="F3646" s="1" t="s">
        <v>139</v>
      </c>
      <c r="G3646" s="1" t="s">
        <v>140</v>
      </c>
      <c r="H3646" s="1" t="s">
        <v>15845</v>
      </c>
      <c r="I3646" s="1" t="s">
        <v>28643</v>
      </c>
      <c r="J3646" s="1" t="s">
        <v>28644</v>
      </c>
      <c r="K3646">
        <v>4</v>
      </c>
      <c r="L3646">
        <v>26</v>
      </c>
      <c r="M3646">
        <v>0</v>
      </c>
      <c r="N3646">
        <v>26</v>
      </c>
      <c r="O3646">
        <v>0</v>
      </c>
      <c r="P3646">
        <v>0</v>
      </c>
      <c r="Q3646">
        <v>5</v>
      </c>
      <c r="R3646">
        <v>0</v>
      </c>
      <c r="S3646">
        <v>1</v>
      </c>
      <c r="T3646">
        <v>2</v>
      </c>
      <c r="U3646">
        <v>2</v>
      </c>
      <c r="V3646">
        <v>1</v>
      </c>
      <c r="W3646">
        <v>2</v>
      </c>
      <c r="X3646">
        <v>3</v>
      </c>
      <c r="Y3646">
        <v>1</v>
      </c>
      <c r="Z3646">
        <v>2</v>
      </c>
      <c r="AA3646">
        <v>0</v>
      </c>
      <c r="AB3646">
        <v>0</v>
      </c>
      <c r="AC3646">
        <v>0</v>
      </c>
      <c r="AD3646">
        <v>1</v>
      </c>
      <c r="AE3646">
        <v>0</v>
      </c>
      <c r="AF3646">
        <v>0</v>
      </c>
      <c r="AG3646">
        <v>1</v>
      </c>
      <c r="AH3646">
        <v>0</v>
      </c>
      <c r="AI3646">
        <v>2</v>
      </c>
      <c r="AJ3646">
        <v>2</v>
      </c>
      <c r="AK3646">
        <v>0</v>
      </c>
      <c r="AL3646">
        <v>1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5</v>
      </c>
      <c r="BN3646">
        <v>0</v>
      </c>
      <c r="BO3646">
        <v>1</v>
      </c>
      <c r="BP3646">
        <v>2</v>
      </c>
      <c r="BQ3646">
        <v>2</v>
      </c>
      <c r="BR3646">
        <v>1</v>
      </c>
      <c r="BS3646">
        <v>2</v>
      </c>
      <c r="BT3646">
        <v>3</v>
      </c>
      <c r="BU3646">
        <v>1</v>
      </c>
      <c r="BV3646">
        <v>2</v>
      </c>
      <c r="BW3646">
        <v>0</v>
      </c>
      <c r="BX3646">
        <v>0</v>
      </c>
      <c r="BY3646">
        <v>0</v>
      </c>
      <c r="BZ3646">
        <v>1</v>
      </c>
      <c r="CA3646">
        <v>0</v>
      </c>
      <c r="CB3646">
        <v>0</v>
      </c>
      <c r="CC3646">
        <v>1</v>
      </c>
      <c r="CD3646">
        <v>0</v>
      </c>
      <c r="CE3646">
        <v>2</v>
      </c>
      <c r="CF3646">
        <v>2</v>
      </c>
      <c r="CG3646">
        <v>0</v>
      </c>
      <c r="CH3646">
        <v>1</v>
      </c>
      <c r="CI3646" s="1" t="s">
        <v>142039</v>
      </c>
      <c r="CJ3646" s="1" t="s">
        <v>142040</v>
      </c>
      <c r="CK3646" s="1" t="s">
        <v>142041</v>
      </c>
      <c r="CL3646" s="1" t="s">
        <v>142</v>
      </c>
      <c r="CM3646" s="1" t="s">
        <v>142042</v>
      </c>
      <c r="CN3646" s="1" t="s">
        <v>142043</v>
      </c>
      <c r="CO3646" s="1" t="s">
        <v>142044</v>
      </c>
      <c r="CP3646" s="1" t="s">
        <v>142045</v>
      </c>
      <c r="CQ3646" s="1" t="s">
        <v>142046</v>
      </c>
      <c r="CR3646" s="1" t="s">
        <v>142047</v>
      </c>
      <c r="CS3646" s="1" t="s">
        <v>142048</v>
      </c>
      <c r="CT3646" s="1" t="s">
        <v>142049</v>
      </c>
      <c r="CU3646" s="1" t="s">
        <v>142</v>
      </c>
      <c r="CV3646" s="1" t="s">
        <v>142</v>
      </c>
      <c r="CW3646" s="1" t="s">
        <v>142</v>
      </c>
      <c r="CX3646" s="1" t="s">
        <v>142050</v>
      </c>
      <c r="CY3646" s="1" t="s">
        <v>142</v>
      </c>
      <c r="CZ3646" s="1" t="s">
        <v>142</v>
      </c>
      <c r="DA3646" s="1" t="s">
        <v>142051</v>
      </c>
      <c r="DB3646" s="1" t="s">
        <v>142</v>
      </c>
      <c r="DC3646" s="1" t="s">
        <v>142052</v>
      </c>
      <c r="DD3646" s="1" t="s">
        <v>142053</v>
      </c>
      <c r="DE3646" s="1" t="s">
        <v>142054</v>
      </c>
      <c r="DF3646" s="1" t="s">
        <v>142055</v>
      </c>
      <c r="DG3646" s="1" t="s">
        <v>142</v>
      </c>
      <c r="DH3646" s="1" t="s">
        <v>142</v>
      </c>
      <c r="DI3646" s="1" t="s">
        <v>142056</v>
      </c>
      <c r="DJ3646" s="1" t="s">
        <v>142</v>
      </c>
      <c r="DK3646" s="1" t="s">
        <v>142</v>
      </c>
      <c r="DL3646" s="1" t="s">
        <v>142057</v>
      </c>
      <c r="DM3646" s="1" t="s">
        <v>142</v>
      </c>
      <c r="DN3646" s="1" t="s">
        <v>142</v>
      </c>
      <c r="DO3646" s="1" t="s">
        <v>142</v>
      </c>
      <c r="DP3646" s="1" t="s">
        <v>142058</v>
      </c>
      <c r="DQ3646" s="1" t="s">
        <v>142</v>
      </c>
      <c r="DR3646" s="1" t="s">
        <v>142</v>
      </c>
      <c r="DS3646" s="1" t="s">
        <v>142</v>
      </c>
      <c r="DT3646" s="1" t="s">
        <v>142</v>
      </c>
      <c r="DU3646" s="1" t="s">
        <v>142</v>
      </c>
      <c r="DV3646" s="1" t="s">
        <v>142</v>
      </c>
      <c r="DW3646" s="1" t="s">
        <v>142</v>
      </c>
      <c r="DX3646" s="1" t="s">
        <v>142</v>
      </c>
      <c r="DY3646" s="1" t="s">
        <v>142</v>
      </c>
      <c r="DZ3646" s="1" t="s">
        <v>142</v>
      </c>
      <c r="EA3646" s="1" t="s">
        <v>142</v>
      </c>
      <c r="EB3646" s="1" t="s">
        <v>142</v>
      </c>
      <c r="EC3646" s="1" t="s">
        <v>142</v>
      </c>
      <c r="ED3646" s="1" t="s">
        <v>142</v>
      </c>
      <c r="EE3646" s="1" t="s">
        <v>15846</v>
      </c>
    </row>
    <row r="3647" spans="1:135" x14ac:dyDescent="0.3">
      <c r="A3647" s="1" t="s">
        <v>15847</v>
      </c>
      <c r="B3647" s="1" t="s">
        <v>15848</v>
      </c>
      <c r="C3647" s="1" t="s">
        <v>15849</v>
      </c>
      <c r="D3647" s="1" t="s">
        <v>15850</v>
      </c>
      <c r="E3647">
        <v>589</v>
      </c>
      <c r="F3647" s="1" t="s">
        <v>139</v>
      </c>
      <c r="G3647" s="1" t="s">
        <v>140</v>
      </c>
      <c r="H3647" s="1" t="s">
        <v>15851</v>
      </c>
      <c r="I3647" s="1" t="s">
        <v>28643</v>
      </c>
      <c r="J3647" s="1" t="s">
        <v>28644</v>
      </c>
      <c r="K3647">
        <v>15</v>
      </c>
      <c r="L3647">
        <v>316</v>
      </c>
      <c r="M3647">
        <v>315</v>
      </c>
      <c r="N3647">
        <v>316</v>
      </c>
      <c r="O3647">
        <v>10</v>
      </c>
      <c r="P3647">
        <v>10</v>
      </c>
      <c r="Q3647">
        <v>13</v>
      </c>
      <c r="R3647">
        <v>10</v>
      </c>
      <c r="S3647">
        <v>10</v>
      </c>
      <c r="T3647">
        <v>10</v>
      </c>
      <c r="U3647">
        <v>9</v>
      </c>
      <c r="V3647">
        <v>6</v>
      </c>
      <c r="W3647">
        <v>14</v>
      </c>
      <c r="X3647">
        <v>8</v>
      </c>
      <c r="Y3647">
        <v>14</v>
      </c>
      <c r="Z3647">
        <v>12</v>
      </c>
      <c r="AA3647">
        <v>18</v>
      </c>
      <c r="AB3647">
        <v>20</v>
      </c>
      <c r="AC3647">
        <v>20</v>
      </c>
      <c r="AD3647">
        <v>11</v>
      </c>
      <c r="AE3647">
        <v>20</v>
      </c>
      <c r="AF3647">
        <v>17</v>
      </c>
      <c r="AG3647">
        <v>12</v>
      </c>
      <c r="AH3647">
        <v>17</v>
      </c>
      <c r="AI3647">
        <v>10</v>
      </c>
      <c r="AJ3647">
        <v>15</v>
      </c>
      <c r="AK3647">
        <v>15</v>
      </c>
      <c r="AL3647">
        <v>15</v>
      </c>
      <c r="AM3647">
        <v>10</v>
      </c>
      <c r="AN3647">
        <v>10</v>
      </c>
      <c r="AO3647">
        <v>13</v>
      </c>
      <c r="AP3647">
        <v>10</v>
      </c>
      <c r="AQ3647">
        <v>10</v>
      </c>
      <c r="AR3647">
        <v>9</v>
      </c>
      <c r="AS3647">
        <v>9</v>
      </c>
      <c r="AT3647">
        <v>6</v>
      </c>
      <c r="AU3647">
        <v>14</v>
      </c>
      <c r="AV3647">
        <v>8</v>
      </c>
      <c r="AW3647">
        <v>14</v>
      </c>
      <c r="AX3647">
        <v>12</v>
      </c>
      <c r="AY3647">
        <v>18</v>
      </c>
      <c r="AZ3647">
        <v>20</v>
      </c>
      <c r="BA3647">
        <v>20</v>
      </c>
      <c r="BB3647">
        <v>11</v>
      </c>
      <c r="BC3647">
        <v>20</v>
      </c>
      <c r="BD3647">
        <v>17</v>
      </c>
      <c r="BE3647">
        <v>12</v>
      </c>
      <c r="BF3647">
        <v>17</v>
      </c>
      <c r="BG3647">
        <v>10</v>
      </c>
      <c r="BH3647">
        <v>15</v>
      </c>
      <c r="BI3647">
        <v>15</v>
      </c>
      <c r="BJ3647">
        <v>15</v>
      </c>
      <c r="BK3647">
        <v>10</v>
      </c>
      <c r="BL3647">
        <v>10</v>
      </c>
      <c r="BM3647">
        <v>13</v>
      </c>
      <c r="BN3647">
        <v>10</v>
      </c>
      <c r="BO3647">
        <v>10</v>
      </c>
      <c r="BP3647">
        <v>10</v>
      </c>
      <c r="BQ3647">
        <v>9</v>
      </c>
      <c r="BR3647">
        <v>6</v>
      </c>
      <c r="BS3647">
        <v>14</v>
      </c>
      <c r="BT3647">
        <v>8</v>
      </c>
      <c r="BU3647">
        <v>14</v>
      </c>
      <c r="BV3647">
        <v>12</v>
      </c>
      <c r="BW3647">
        <v>18</v>
      </c>
      <c r="BX3647">
        <v>20</v>
      </c>
      <c r="BY3647">
        <v>20</v>
      </c>
      <c r="BZ3647">
        <v>11</v>
      </c>
      <c r="CA3647">
        <v>20</v>
      </c>
      <c r="CB3647">
        <v>17</v>
      </c>
      <c r="CC3647">
        <v>12</v>
      </c>
      <c r="CD3647">
        <v>17</v>
      </c>
      <c r="CE3647">
        <v>10</v>
      </c>
      <c r="CF3647">
        <v>15</v>
      </c>
      <c r="CG3647">
        <v>15</v>
      </c>
      <c r="CH3647">
        <v>15</v>
      </c>
      <c r="CI3647" s="1" t="s">
        <v>142059</v>
      </c>
      <c r="CJ3647" s="1" t="s">
        <v>142060</v>
      </c>
      <c r="CK3647" s="1" t="s">
        <v>142061</v>
      </c>
      <c r="CL3647" s="1" t="s">
        <v>142062</v>
      </c>
      <c r="CM3647" s="1" t="s">
        <v>142063</v>
      </c>
      <c r="CN3647" s="1" t="s">
        <v>142064</v>
      </c>
      <c r="CO3647" s="1" t="s">
        <v>142065</v>
      </c>
      <c r="CP3647" s="1" t="s">
        <v>142066</v>
      </c>
      <c r="CQ3647" s="1" t="s">
        <v>142067</v>
      </c>
      <c r="CR3647" s="1" t="s">
        <v>142068</v>
      </c>
      <c r="CS3647" s="1" t="s">
        <v>142069</v>
      </c>
      <c r="CT3647" s="1" t="s">
        <v>142070</v>
      </c>
      <c r="CU3647" s="1" t="s">
        <v>142071</v>
      </c>
      <c r="CV3647" s="1" t="s">
        <v>142072</v>
      </c>
      <c r="CW3647" s="1" t="s">
        <v>142073</v>
      </c>
      <c r="CX3647" s="1" t="s">
        <v>142074</v>
      </c>
      <c r="CY3647" s="1" t="s">
        <v>142075</v>
      </c>
      <c r="CZ3647" s="1" t="s">
        <v>142076</v>
      </c>
      <c r="DA3647" s="1" t="s">
        <v>142077</v>
      </c>
      <c r="DB3647" s="1" t="s">
        <v>142078</v>
      </c>
      <c r="DC3647" s="1" t="s">
        <v>142079</v>
      </c>
      <c r="DD3647" s="1" t="s">
        <v>142080</v>
      </c>
      <c r="DE3647" s="1" t="s">
        <v>142081</v>
      </c>
      <c r="DF3647" s="1" t="s">
        <v>142082</v>
      </c>
      <c r="DG3647" s="1" t="s">
        <v>142083</v>
      </c>
      <c r="DH3647" s="1" t="s">
        <v>142084</v>
      </c>
      <c r="DI3647" s="1" t="s">
        <v>142085</v>
      </c>
      <c r="DJ3647" s="1" t="s">
        <v>142086</v>
      </c>
      <c r="DK3647" s="1" t="s">
        <v>142087</v>
      </c>
      <c r="DL3647" s="1" t="s">
        <v>142088</v>
      </c>
      <c r="DM3647" s="1" t="s">
        <v>142089</v>
      </c>
      <c r="DN3647" s="1" t="s">
        <v>142090</v>
      </c>
      <c r="DO3647" s="1" t="s">
        <v>142091</v>
      </c>
      <c r="DP3647" s="1" t="s">
        <v>142092</v>
      </c>
      <c r="DQ3647" s="1" t="s">
        <v>142093</v>
      </c>
      <c r="DR3647" s="1" t="s">
        <v>142094</v>
      </c>
      <c r="DS3647" s="1" t="s">
        <v>142095</v>
      </c>
      <c r="DT3647" s="1" t="s">
        <v>142096</v>
      </c>
      <c r="DU3647" s="1" t="s">
        <v>142097</v>
      </c>
      <c r="DV3647" s="1" t="s">
        <v>142098</v>
      </c>
      <c r="DW3647" s="1" t="s">
        <v>142099</v>
      </c>
      <c r="DX3647" s="1" t="s">
        <v>142100</v>
      </c>
      <c r="DY3647" s="1" t="s">
        <v>142101</v>
      </c>
      <c r="DZ3647" s="1" t="s">
        <v>142102</v>
      </c>
      <c r="EA3647" s="1" t="s">
        <v>142103</v>
      </c>
      <c r="EB3647" s="1" t="s">
        <v>142104</v>
      </c>
      <c r="EC3647" s="1" t="s">
        <v>142105</v>
      </c>
      <c r="ED3647" s="1" t="s">
        <v>142106</v>
      </c>
      <c r="EE3647" s="1" t="s">
        <v>145</v>
      </c>
    </row>
    <row r="3648" spans="1:135" x14ac:dyDescent="0.3">
      <c r="A3648" s="1" t="s">
        <v>24120</v>
      </c>
      <c r="B3648" s="1" t="s">
        <v>24121</v>
      </c>
      <c r="C3648" s="1" t="s">
        <v>24122</v>
      </c>
      <c r="D3648" s="1" t="s">
        <v>24123</v>
      </c>
      <c r="E3648">
        <v>1098</v>
      </c>
      <c r="F3648" s="1" t="s">
        <v>139</v>
      </c>
      <c r="G3648" s="1" t="s">
        <v>140</v>
      </c>
      <c r="H3648" s="1" t="s">
        <v>24124</v>
      </c>
      <c r="I3648" s="1" t="s">
        <v>24996</v>
      </c>
      <c r="J3648" s="1" t="s">
        <v>28644</v>
      </c>
      <c r="K3648">
        <v>2</v>
      </c>
      <c r="L3648">
        <v>2</v>
      </c>
      <c r="M3648">
        <v>2</v>
      </c>
      <c r="N3648">
        <v>2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1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1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1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1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1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1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 s="1" t="s">
        <v>142</v>
      </c>
      <c r="CJ3648" s="1" t="s">
        <v>142</v>
      </c>
      <c r="CK3648" s="1" t="s">
        <v>142107</v>
      </c>
      <c r="CL3648" s="1" t="s">
        <v>142108</v>
      </c>
      <c r="CM3648" s="1" t="s">
        <v>142</v>
      </c>
      <c r="CN3648" s="1" t="s">
        <v>142109</v>
      </c>
      <c r="CO3648" s="1" t="s">
        <v>142</v>
      </c>
      <c r="CP3648" s="1" t="s">
        <v>142</v>
      </c>
      <c r="CQ3648" s="1" t="s">
        <v>142110</v>
      </c>
      <c r="CR3648" s="1" t="s">
        <v>142</v>
      </c>
      <c r="CS3648" s="1" t="s">
        <v>142</v>
      </c>
      <c r="CT3648" s="1" t="s">
        <v>142</v>
      </c>
      <c r="CU3648" s="1" t="s">
        <v>142</v>
      </c>
      <c r="CV3648" s="1" t="s">
        <v>142111</v>
      </c>
      <c r="CW3648" s="1" t="s">
        <v>142</v>
      </c>
      <c r="CX3648" s="1" t="s">
        <v>142</v>
      </c>
      <c r="CY3648" s="1" t="s">
        <v>142112</v>
      </c>
      <c r="CZ3648" s="1" t="s">
        <v>142</v>
      </c>
      <c r="DA3648" s="1" t="s">
        <v>142</v>
      </c>
      <c r="DB3648" s="1" t="s">
        <v>142</v>
      </c>
      <c r="DC3648" s="1" t="s">
        <v>142</v>
      </c>
      <c r="DD3648" s="1" t="s">
        <v>142</v>
      </c>
      <c r="DE3648" s="1" t="s">
        <v>142113</v>
      </c>
      <c r="DF3648" s="1" t="s">
        <v>142</v>
      </c>
      <c r="DG3648" s="1" t="s">
        <v>142</v>
      </c>
      <c r="DH3648" s="1" t="s">
        <v>142</v>
      </c>
      <c r="DI3648" s="1" t="s">
        <v>142</v>
      </c>
      <c r="DJ3648" s="1" t="s">
        <v>142</v>
      </c>
      <c r="DK3648" s="1" t="s">
        <v>142</v>
      </c>
      <c r="DL3648" s="1" t="s">
        <v>142</v>
      </c>
      <c r="DM3648" s="1" t="s">
        <v>142</v>
      </c>
      <c r="DN3648" s="1" t="s">
        <v>142</v>
      </c>
      <c r="DO3648" s="1" t="s">
        <v>142</v>
      </c>
      <c r="DP3648" s="1" t="s">
        <v>142</v>
      </c>
      <c r="DQ3648" s="1" t="s">
        <v>142</v>
      </c>
      <c r="DR3648" s="1" t="s">
        <v>142</v>
      </c>
      <c r="DS3648" s="1" t="s">
        <v>142</v>
      </c>
      <c r="DT3648" s="1" t="s">
        <v>142</v>
      </c>
      <c r="DU3648" s="1" t="s">
        <v>142</v>
      </c>
      <c r="DV3648" s="1" t="s">
        <v>142</v>
      </c>
      <c r="DW3648" s="1" t="s">
        <v>142</v>
      </c>
      <c r="DX3648" s="1" t="s">
        <v>142</v>
      </c>
      <c r="DY3648" s="1" t="s">
        <v>142</v>
      </c>
      <c r="DZ3648" s="1" t="s">
        <v>142</v>
      </c>
      <c r="EA3648" s="1" t="s">
        <v>142</v>
      </c>
      <c r="EB3648" s="1" t="s">
        <v>142</v>
      </c>
      <c r="EC3648" s="1" t="s">
        <v>142</v>
      </c>
      <c r="ED3648" s="1" t="s">
        <v>142</v>
      </c>
      <c r="EE3648" s="1" t="s">
        <v>145</v>
      </c>
    </row>
    <row r="3649" spans="1:135" x14ac:dyDescent="0.3">
      <c r="A3649" s="1" t="s">
        <v>15852</v>
      </c>
      <c r="B3649" s="1" t="s">
        <v>15853</v>
      </c>
      <c r="C3649" s="1" t="s">
        <v>15854</v>
      </c>
      <c r="D3649" s="1" t="s">
        <v>15855</v>
      </c>
      <c r="E3649">
        <v>660</v>
      </c>
      <c r="F3649" s="1" t="s">
        <v>139</v>
      </c>
      <c r="G3649" s="1" t="s">
        <v>140</v>
      </c>
      <c r="H3649" s="1" t="s">
        <v>15856</v>
      </c>
      <c r="I3649" s="1" t="s">
        <v>28643</v>
      </c>
      <c r="J3649" s="1" t="s">
        <v>28644</v>
      </c>
      <c r="K3649">
        <v>4</v>
      </c>
      <c r="L3649">
        <v>26</v>
      </c>
      <c r="M3649">
        <v>26</v>
      </c>
      <c r="N3649">
        <v>26</v>
      </c>
      <c r="O3649">
        <v>2</v>
      </c>
      <c r="P3649">
        <v>0</v>
      </c>
      <c r="Q3649">
        <v>0</v>
      </c>
      <c r="R3649">
        <v>1</v>
      </c>
      <c r="S3649">
        <v>0</v>
      </c>
      <c r="T3649">
        <v>0</v>
      </c>
      <c r="U3649">
        <v>1</v>
      </c>
      <c r="V3649">
        <v>2</v>
      </c>
      <c r="W3649">
        <v>0</v>
      </c>
      <c r="X3649">
        <v>1</v>
      </c>
      <c r="Y3649">
        <v>0</v>
      </c>
      <c r="Z3649">
        <v>0</v>
      </c>
      <c r="AA3649">
        <v>5</v>
      </c>
      <c r="AB3649">
        <v>0</v>
      </c>
      <c r="AC3649">
        <v>0</v>
      </c>
      <c r="AD3649">
        <v>3</v>
      </c>
      <c r="AE3649">
        <v>4</v>
      </c>
      <c r="AF3649">
        <v>4</v>
      </c>
      <c r="AG3649">
        <v>0</v>
      </c>
      <c r="AH3649">
        <v>0</v>
      </c>
      <c r="AI3649">
        <v>0</v>
      </c>
      <c r="AJ3649">
        <v>0</v>
      </c>
      <c r="AK3649">
        <v>1</v>
      </c>
      <c r="AL3649">
        <v>2</v>
      </c>
      <c r="AM3649">
        <v>2</v>
      </c>
      <c r="AN3649">
        <v>0</v>
      </c>
      <c r="AO3649">
        <v>0</v>
      </c>
      <c r="AP3649">
        <v>1</v>
      </c>
      <c r="AQ3649">
        <v>0</v>
      </c>
      <c r="AR3649">
        <v>0</v>
      </c>
      <c r="AS3649">
        <v>1</v>
      </c>
      <c r="AT3649">
        <v>2</v>
      </c>
      <c r="AU3649">
        <v>0</v>
      </c>
      <c r="AV3649">
        <v>1</v>
      </c>
      <c r="AW3649">
        <v>0</v>
      </c>
      <c r="AX3649">
        <v>0</v>
      </c>
      <c r="AY3649">
        <v>5</v>
      </c>
      <c r="AZ3649">
        <v>0</v>
      </c>
      <c r="BA3649">
        <v>0</v>
      </c>
      <c r="BB3649">
        <v>3</v>
      </c>
      <c r="BC3649">
        <v>4</v>
      </c>
      <c r="BD3649">
        <v>4</v>
      </c>
      <c r="BE3649">
        <v>0</v>
      </c>
      <c r="BF3649">
        <v>0</v>
      </c>
      <c r="BG3649">
        <v>0</v>
      </c>
      <c r="BH3649">
        <v>0</v>
      </c>
      <c r="BI3649">
        <v>1</v>
      </c>
      <c r="BJ3649">
        <v>2</v>
      </c>
      <c r="BK3649">
        <v>2</v>
      </c>
      <c r="BL3649">
        <v>0</v>
      </c>
      <c r="BM3649">
        <v>0</v>
      </c>
      <c r="BN3649">
        <v>1</v>
      </c>
      <c r="BO3649">
        <v>0</v>
      </c>
      <c r="BP3649">
        <v>0</v>
      </c>
      <c r="BQ3649">
        <v>1</v>
      </c>
      <c r="BR3649">
        <v>2</v>
      </c>
      <c r="BS3649">
        <v>0</v>
      </c>
      <c r="BT3649">
        <v>1</v>
      </c>
      <c r="BU3649">
        <v>0</v>
      </c>
      <c r="BV3649">
        <v>0</v>
      </c>
      <c r="BW3649">
        <v>5</v>
      </c>
      <c r="BX3649">
        <v>0</v>
      </c>
      <c r="BY3649">
        <v>0</v>
      </c>
      <c r="BZ3649">
        <v>3</v>
      </c>
      <c r="CA3649">
        <v>4</v>
      </c>
      <c r="CB3649">
        <v>4</v>
      </c>
      <c r="CC3649">
        <v>0</v>
      </c>
      <c r="CD3649">
        <v>0</v>
      </c>
      <c r="CE3649">
        <v>0</v>
      </c>
      <c r="CF3649">
        <v>0</v>
      </c>
      <c r="CG3649">
        <v>1</v>
      </c>
      <c r="CH3649">
        <v>2</v>
      </c>
      <c r="CI3649" s="1" t="s">
        <v>142114</v>
      </c>
      <c r="CJ3649" s="1" t="s">
        <v>142</v>
      </c>
      <c r="CK3649" s="1" t="s">
        <v>142115</v>
      </c>
      <c r="CL3649" s="1" t="s">
        <v>142116</v>
      </c>
      <c r="CM3649" s="1" t="s">
        <v>142</v>
      </c>
      <c r="CN3649" s="1" t="s">
        <v>142</v>
      </c>
      <c r="CO3649" s="1" t="s">
        <v>142117</v>
      </c>
      <c r="CP3649" s="1" t="s">
        <v>142118</v>
      </c>
      <c r="CQ3649" s="1" t="s">
        <v>142</v>
      </c>
      <c r="CR3649" s="1" t="s">
        <v>142119</v>
      </c>
      <c r="CS3649" s="1" t="s">
        <v>142</v>
      </c>
      <c r="CT3649" s="1" t="s">
        <v>142</v>
      </c>
      <c r="CU3649" s="1" t="s">
        <v>142120</v>
      </c>
      <c r="CV3649" s="1" t="s">
        <v>142</v>
      </c>
      <c r="CW3649" s="1" t="s">
        <v>142</v>
      </c>
      <c r="CX3649" s="1" t="s">
        <v>142121</v>
      </c>
      <c r="CY3649" s="1" t="s">
        <v>142122</v>
      </c>
      <c r="CZ3649" s="1" t="s">
        <v>142123</v>
      </c>
      <c r="DA3649" s="1" t="s">
        <v>142</v>
      </c>
      <c r="DB3649" s="1" t="s">
        <v>142</v>
      </c>
      <c r="DC3649" s="1" t="s">
        <v>142</v>
      </c>
      <c r="DD3649" s="1" t="s">
        <v>142</v>
      </c>
      <c r="DE3649" s="1" t="s">
        <v>142124</v>
      </c>
      <c r="DF3649" s="1" t="s">
        <v>142125</v>
      </c>
      <c r="DG3649" s="1" t="s">
        <v>142</v>
      </c>
      <c r="DH3649" s="1" t="s">
        <v>142</v>
      </c>
      <c r="DI3649" s="1" t="s">
        <v>142126</v>
      </c>
      <c r="DJ3649" s="1" t="s">
        <v>142</v>
      </c>
      <c r="DK3649" s="1" t="s">
        <v>142</v>
      </c>
      <c r="DL3649" s="1" t="s">
        <v>142</v>
      </c>
      <c r="DM3649" s="1" t="s">
        <v>142</v>
      </c>
      <c r="DN3649" s="1" t="s">
        <v>142</v>
      </c>
      <c r="DO3649" s="1" t="s">
        <v>142</v>
      </c>
      <c r="DP3649" s="1" t="s">
        <v>142</v>
      </c>
      <c r="DQ3649" s="1" t="s">
        <v>142</v>
      </c>
      <c r="DR3649" s="1" t="s">
        <v>142</v>
      </c>
      <c r="DS3649" s="1" t="s">
        <v>142127</v>
      </c>
      <c r="DT3649" s="1" t="s">
        <v>142</v>
      </c>
      <c r="DU3649" s="1" t="s">
        <v>142</v>
      </c>
      <c r="DV3649" s="1" t="s">
        <v>142128</v>
      </c>
      <c r="DW3649" s="1" t="s">
        <v>142129</v>
      </c>
      <c r="DX3649" s="1" t="s">
        <v>142130</v>
      </c>
      <c r="DY3649" s="1" t="s">
        <v>142</v>
      </c>
      <c r="DZ3649" s="1" t="s">
        <v>142</v>
      </c>
      <c r="EA3649" s="1" t="s">
        <v>142</v>
      </c>
      <c r="EB3649" s="1" t="s">
        <v>142</v>
      </c>
      <c r="EC3649" s="1" t="s">
        <v>142</v>
      </c>
      <c r="ED3649" s="1" t="s">
        <v>142131</v>
      </c>
      <c r="EE3649" s="1" t="s">
        <v>145</v>
      </c>
    </row>
    <row r="3650" spans="1:135" x14ac:dyDescent="0.3">
      <c r="A3650" s="1" t="s">
        <v>142132</v>
      </c>
      <c r="B3650" s="1" t="s">
        <v>142133</v>
      </c>
      <c r="C3650" s="1" t="s">
        <v>142134</v>
      </c>
      <c r="D3650" s="1" t="s">
        <v>142135</v>
      </c>
      <c r="E3650">
        <v>85</v>
      </c>
      <c r="F3650" s="1" t="s">
        <v>139</v>
      </c>
      <c r="G3650" s="1" t="s">
        <v>140</v>
      </c>
      <c r="H3650" s="1" t="s">
        <v>142136</v>
      </c>
      <c r="I3650" s="1" t="s">
        <v>47259</v>
      </c>
      <c r="J3650" s="1" t="s">
        <v>26033</v>
      </c>
      <c r="K3650">
        <v>1</v>
      </c>
      <c r="L3650">
        <v>3</v>
      </c>
      <c r="M3650">
        <v>3</v>
      </c>
      <c r="N3650">
        <v>3</v>
      </c>
      <c r="O3650">
        <v>1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1</v>
      </c>
      <c r="V3650">
        <v>0</v>
      </c>
      <c r="W3650">
        <v>0</v>
      </c>
      <c r="X3650">
        <v>0</v>
      </c>
      <c r="Y3650">
        <v>0</v>
      </c>
      <c r="Z3650">
        <v>1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1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1</v>
      </c>
      <c r="AT3650">
        <v>0</v>
      </c>
      <c r="AU3650">
        <v>0</v>
      </c>
      <c r="AV3650">
        <v>0</v>
      </c>
      <c r="AW3650">
        <v>0</v>
      </c>
      <c r="AX3650">
        <v>1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1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1</v>
      </c>
      <c r="BR3650">
        <v>0</v>
      </c>
      <c r="BS3650">
        <v>0</v>
      </c>
      <c r="BT3650">
        <v>0</v>
      </c>
      <c r="BU3650">
        <v>0</v>
      </c>
      <c r="BV3650">
        <v>1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 s="1" t="s">
        <v>142137</v>
      </c>
      <c r="CJ3650" s="1" t="s">
        <v>142</v>
      </c>
      <c r="CK3650" s="1" t="s">
        <v>142138</v>
      </c>
      <c r="CL3650" s="1" t="s">
        <v>142</v>
      </c>
      <c r="CM3650" s="1" t="s">
        <v>142</v>
      </c>
      <c r="CN3650" s="1" t="s">
        <v>142</v>
      </c>
      <c r="CO3650" s="1" t="s">
        <v>142139</v>
      </c>
      <c r="CP3650" s="1" t="s">
        <v>142</v>
      </c>
      <c r="CQ3650" s="1" t="s">
        <v>142</v>
      </c>
      <c r="CR3650" s="1" t="s">
        <v>142</v>
      </c>
      <c r="CS3650" s="1" t="s">
        <v>142</v>
      </c>
      <c r="CT3650" s="1" t="s">
        <v>142140</v>
      </c>
      <c r="CU3650" s="1" t="s">
        <v>142</v>
      </c>
      <c r="CV3650" s="1" t="s">
        <v>142</v>
      </c>
      <c r="CW3650" s="1" t="s">
        <v>142</v>
      </c>
      <c r="CX3650" s="1" t="s">
        <v>142</v>
      </c>
      <c r="CY3650" s="1" t="s">
        <v>142141</v>
      </c>
      <c r="CZ3650" s="1" t="s">
        <v>142</v>
      </c>
      <c r="DA3650" s="1" t="s">
        <v>142142</v>
      </c>
      <c r="DB3650" s="1" t="s">
        <v>142</v>
      </c>
      <c r="DC3650" s="1" t="s">
        <v>142</v>
      </c>
      <c r="DD3650" s="1" t="s">
        <v>142143</v>
      </c>
      <c r="DE3650" s="1" t="s">
        <v>142</v>
      </c>
      <c r="DF3650" s="1" t="s">
        <v>142</v>
      </c>
      <c r="DG3650" s="1" t="s">
        <v>142</v>
      </c>
      <c r="DH3650" s="1" t="s">
        <v>142</v>
      </c>
      <c r="DI3650" s="1" t="s">
        <v>142</v>
      </c>
      <c r="DJ3650" s="1" t="s">
        <v>142</v>
      </c>
      <c r="DK3650" s="1" t="s">
        <v>142</v>
      </c>
      <c r="DL3650" s="1" t="s">
        <v>142</v>
      </c>
      <c r="DM3650" s="1" t="s">
        <v>142</v>
      </c>
      <c r="DN3650" s="1" t="s">
        <v>142</v>
      </c>
      <c r="DO3650" s="1" t="s">
        <v>142</v>
      </c>
      <c r="DP3650" s="1" t="s">
        <v>142</v>
      </c>
      <c r="DQ3650" s="1" t="s">
        <v>142</v>
      </c>
      <c r="DR3650" s="1" t="s">
        <v>142</v>
      </c>
      <c r="DS3650" s="1" t="s">
        <v>142</v>
      </c>
      <c r="DT3650" s="1" t="s">
        <v>142</v>
      </c>
      <c r="DU3650" s="1" t="s">
        <v>142</v>
      </c>
      <c r="DV3650" s="1" t="s">
        <v>142</v>
      </c>
      <c r="DW3650" s="1" t="s">
        <v>142</v>
      </c>
      <c r="DX3650" s="1" t="s">
        <v>142</v>
      </c>
      <c r="DY3650" s="1" t="s">
        <v>142</v>
      </c>
      <c r="DZ3650" s="1" t="s">
        <v>142</v>
      </c>
      <c r="EA3650" s="1" t="s">
        <v>142</v>
      </c>
      <c r="EB3650" s="1" t="s">
        <v>142</v>
      </c>
      <c r="EC3650" s="1" t="s">
        <v>142</v>
      </c>
      <c r="ED3650" s="1" t="s">
        <v>142</v>
      </c>
      <c r="EE3650" s="1" t="s">
        <v>145</v>
      </c>
    </row>
    <row r="3651" spans="1:135" x14ac:dyDescent="0.3">
      <c r="A3651" s="1" t="s">
        <v>142144</v>
      </c>
      <c r="B3651" s="1" t="s">
        <v>142145</v>
      </c>
      <c r="C3651" s="1" t="s">
        <v>142146</v>
      </c>
      <c r="D3651" s="1" t="s">
        <v>142147</v>
      </c>
      <c r="E3651">
        <v>942</v>
      </c>
      <c r="F3651" s="1" t="s">
        <v>139</v>
      </c>
      <c r="G3651" s="1" t="s">
        <v>140</v>
      </c>
      <c r="H3651" s="1" t="s">
        <v>142148</v>
      </c>
      <c r="I3651" s="1" t="s">
        <v>142149</v>
      </c>
      <c r="J3651" s="1" t="s">
        <v>3319</v>
      </c>
      <c r="K3651">
        <v>1</v>
      </c>
      <c r="L3651">
        <v>1</v>
      </c>
      <c r="M3651">
        <v>0</v>
      </c>
      <c r="N3651">
        <v>1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1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1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 s="1" t="s">
        <v>142</v>
      </c>
      <c r="CJ3651" s="1" t="s">
        <v>142</v>
      </c>
      <c r="CK3651" s="1" t="s">
        <v>142</v>
      </c>
      <c r="CL3651" s="1" t="s">
        <v>142</v>
      </c>
      <c r="CM3651" s="1" t="s">
        <v>142</v>
      </c>
      <c r="CN3651" s="1" t="s">
        <v>142</v>
      </c>
      <c r="CO3651" s="1" t="s">
        <v>142</v>
      </c>
      <c r="CP3651" s="1" t="s">
        <v>142</v>
      </c>
      <c r="CQ3651" s="1" t="s">
        <v>142</v>
      </c>
      <c r="CR3651" s="1" t="s">
        <v>142</v>
      </c>
      <c r="CS3651" s="1" t="s">
        <v>142</v>
      </c>
      <c r="CT3651" s="1" t="s">
        <v>142</v>
      </c>
      <c r="CU3651" s="1" t="s">
        <v>142</v>
      </c>
      <c r="CV3651" s="1" t="s">
        <v>142</v>
      </c>
      <c r="CW3651" s="1" t="s">
        <v>142</v>
      </c>
      <c r="CX3651" s="1" t="s">
        <v>142</v>
      </c>
      <c r="CY3651" s="1" t="s">
        <v>142</v>
      </c>
      <c r="CZ3651" s="1" t="s">
        <v>142150</v>
      </c>
      <c r="DA3651" s="1" t="s">
        <v>142</v>
      </c>
      <c r="DB3651" s="1" t="s">
        <v>142</v>
      </c>
      <c r="DC3651" s="1" t="s">
        <v>142</v>
      </c>
      <c r="DD3651" s="1" t="s">
        <v>142</v>
      </c>
      <c r="DE3651" s="1" t="s">
        <v>142</v>
      </c>
      <c r="DF3651" s="1" t="s">
        <v>142</v>
      </c>
      <c r="DG3651" s="1" t="s">
        <v>142</v>
      </c>
      <c r="DH3651" s="1" t="s">
        <v>142</v>
      </c>
      <c r="DI3651" s="1" t="s">
        <v>142</v>
      </c>
      <c r="DJ3651" s="1" t="s">
        <v>142</v>
      </c>
      <c r="DK3651" s="1" t="s">
        <v>142</v>
      </c>
      <c r="DL3651" s="1" t="s">
        <v>142</v>
      </c>
      <c r="DM3651" s="1" t="s">
        <v>142</v>
      </c>
      <c r="DN3651" s="1" t="s">
        <v>142</v>
      </c>
      <c r="DO3651" s="1" t="s">
        <v>142</v>
      </c>
      <c r="DP3651" s="1" t="s">
        <v>142</v>
      </c>
      <c r="DQ3651" s="1" t="s">
        <v>142</v>
      </c>
      <c r="DR3651" s="1" t="s">
        <v>142</v>
      </c>
      <c r="DS3651" s="1" t="s">
        <v>142</v>
      </c>
      <c r="DT3651" s="1" t="s">
        <v>142</v>
      </c>
      <c r="DU3651" s="1" t="s">
        <v>142</v>
      </c>
      <c r="DV3651" s="1" t="s">
        <v>142</v>
      </c>
      <c r="DW3651" s="1" t="s">
        <v>142</v>
      </c>
      <c r="DX3651" s="1" t="s">
        <v>142</v>
      </c>
      <c r="DY3651" s="1" t="s">
        <v>142</v>
      </c>
      <c r="DZ3651" s="1" t="s">
        <v>142</v>
      </c>
      <c r="EA3651" s="1" t="s">
        <v>142</v>
      </c>
      <c r="EB3651" s="1" t="s">
        <v>142</v>
      </c>
      <c r="EC3651" s="1" t="s">
        <v>142</v>
      </c>
      <c r="ED3651" s="1" t="s">
        <v>142</v>
      </c>
      <c r="EE3651" s="1" t="s">
        <v>142151</v>
      </c>
    </row>
    <row r="3652" spans="1:135" x14ac:dyDescent="0.3">
      <c r="A3652" s="1" t="s">
        <v>27767</v>
      </c>
      <c r="B3652" s="1" t="s">
        <v>27768</v>
      </c>
      <c r="C3652" s="1" t="s">
        <v>27769</v>
      </c>
      <c r="D3652" s="1" t="s">
        <v>27770</v>
      </c>
      <c r="E3652">
        <v>146</v>
      </c>
      <c r="F3652" s="1" t="s">
        <v>139</v>
      </c>
      <c r="G3652" s="1" t="s">
        <v>140</v>
      </c>
      <c r="H3652" s="1" t="s">
        <v>27771</v>
      </c>
      <c r="I3652" s="1" t="s">
        <v>142152</v>
      </c>
      <c r="J3652" s="1" t="s">
        <v>28644</v>
      </c>
      <c r="K3652">
        <v>1</v>
      </c>
      <c r="L3652">
        <v>14</v>
      </c>
      <c r="M3652">
        <v>0</v>
      </c>
      <c r="N3652">
        <v>14</v>
      </c>
      <c r="O3652">
        <v>1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2</v>
      </c>
      <c r="X3652">
        <v>0</v>
      </c>
      <c r="Y3652">
        <v>0</v>
      </c>
      <c r="Z3652">
        <v>0</v>
      </c>
      <c r="AA3652">
        <v>1</v>
      </c>
      <c r="AB3652">
        <v>1</v>
      </c>
      <c r="AC3652">
        <v>1</v>
      </c>
      <c r="AD3652">
        <v>1</v>
      </c>
      <c r="AE3652">
        <v>1</v>
      </c>
      <c r="AF3652">
        <v>1</v>
      </c>
      <c r="AG3652">
        <v>0</v>
      </c>
      <c r="AH3652">
        <v>2</v>
      </c>
      <c r="AI3652">
        <v>1</v>
      </c>
      <c r="AJ3652">
        <v>0</v>
      </c>
      <c r="AK3652">
        <v>1</v>
      </c>
      <c r="AL3652">
        <v>1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1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2</v>
      </c>
      <c r="BT3652">
        <v>0</v>
      </c>
      <c r="BU3652">
        <v>0</v>
      </c>
      <c r="BV3652">
        <v>0</v>
      </c>
      <c r="BW3652">
        <v>1</v>
      </c>
      <c r="BX3652">
        <v>1</v>
      </c>
      <c r="BY3652">
        <v>1</v>
      </c>
      <c r="BZ3652">
        <v>1</v>
      </c>
      <c r="CA3652">
        <v>1</v>
      </c>
      <c r="CB3652">
        <v>1</v>
      </c>
      <c r="CC3652">
        <v>0</v>
      </c>
      <c r="CD3652">
        <v>2</v>
      </c>
      <c r="CE3652">
        <v>1</v>
      </c>
      <c r="CF3652">
        <v>0</v>
      </c>
      <c r="CG3652">
        <v>1</v>
      </c>
      <c r="CH3652">
        <v>1</v>
      </c>
      <c r="CI3652" s="1" t="s">
        <v>142153</v>
      </c>
      <c r="CJ3652" s="1" t="s">
        <v>142</v>
      </c>
      <c r="CK3652" s="1" t="s">
        <v>142</v>
      </c>
      <c r="CL3652" s="1" t="s">
        <v>142</v>
      </c>
      <c r="CM3652" s="1" t="s">
        <v>142</v>
      </c>
      <c r="CN3652" s="1" t="s">
        <v>142</v>
      </c>
      <c r="CO3652" s="1" t="s">
        <v>142</v>
      </c>
      <c r="CP3652" s="1" t="s">
        <v>142</v>
      </c>
      <c r="CQ3652" s="1" t="s">
        <v>142154</v>
      </c>
      <c r="CR3652" s="1" t="s">
        <v>142</v>
      </c>
      <c r="CS3652" s="1" t="s">
        <v>142</v>
      </c>
      <c r="CT3652" s="1" t="s">
        <v>142</v>
      </c>
      <c r="CU3652" s="1" t="s">
        <v>142155</v>
      </c>
      <c r="CV3652" s="1" t="s">
        <v>142156</v>
      </c>
      <c r="CW3652" s="1" t="s">
        <v>142157</v>
      </c>
      <c r="CX3652" s="1" t="s">
        <v>142158</v>
      </c>
      <c r="CY3652" s="1" t="s">
        <v>142159</v>
      </c>
      <c r="CZ3652" s="1" t="s">
        <v>142160</v>
      </c>
      <c r="DA3652" s="1" t="s">
        <v>142</v>
      </c>
      <c r="DB3652" s="1" t="s">
        <v>142161</v>
      </c>
      <c r="DC3652" s="1" t="s">
        <v>142162</v>
      </c>
      <c r="DD3652" s="1" t="s">
        <v>142163</v>
      </c>
      <c r="DE3652" s="1" t="s">
        <v>142164</v>
      </c>
      <c r="DF3652" s="1" t="s">
        <v>142165</v>
      </c>
      <c r="DG3652" s="1" t="s">
        <v>142</v>
      </c>
      <c r="DH3652" s="1" t="s">
        <v>142</v>
      </c>
      <c r="DI3652" s="1" t="s">
        <v>142</v>
      </c>
      <c r="DJ3652" s="1" t="s">
        <v>142</v>
      </c>
      <c r="DK3652" s="1" t="s">
        <v>142</v>
      </c>
      <c r="DL3652" s="1" t="s">
        <v>142</v>
      </c>
      <c r="DM3652" s="1" t="s">
        <v>142</v>
      </c>
      <c r="DN3652" s="1" t="s">
        <v>142</v>
      </c>
      <c r="DO3652" s="1" t="s">
        <v>142</v>
      </c>
      <c r="DP3652" s="1" t="s">
        <v>142</v>
      </c>
      <c r="DQ3652" s="1" t="s">
        <v>142</v>
      </c>
      <c r="DR3652" s="1" t="s">
        <v>142</v>
      </c>
      <c r="DS3652" s="1" t="s">
        <v>142</v>
      </c>
      <c r="DT3652" s="1" t="s">
        <v>142</v>
      </c>
      <c r="DU3652" s="1" t="s">
        <v>142</v>
      </c>
      <c r="DV3652" s="1" t="s">
        <v>142</v>
      </c>
      <c r="DW3652" s="1" t="s">
        <v>142</v>
      </c>
      <c r="DX3652" s="1" t="s">
        <v>142</v>
      </c>
      <c r="DY3652" s="1" t="s">
        <v>142</v>
      </c>
      <c r="DZ3652" s="1" t="s">
        <v>142</v>
      </c>
      <c r="EA3652" s="1" t="s">
        <v>142</v>
      </c>
      <c r="EB3652" s="1" t="s">
        <v>142</v>
      </c>
      <c r="EC3652" s="1" t="s">
        <v>142</v>
      </c>
      <c r="ED3652" s="1" t="s">
        <v>142</v>
      </c>
      <c r="EE3652" s="1" t="s">
        <v>27772</v>
      </c>
    </row>
    <row r="3653" spans="1:135" x14ac:dyDescent="0.3">
      <c r="A3653" s="1" t="s">
        <v>15857</v>
      </c>
      <c r="B3653" s="1" t="s">
        <v>15858</v>
      </c>
      <c r="C3653" s="1" t="s">
        <v>15859</v>
      </c>
      <c r="D3653" s="1" t="s">
        <v>15860</v>
      </c>
      <c r="E3653">
        <v>1593</v>
      </c>
      <c r="F3653" s="1" t="s">
        <v>139</v>
      </c>
      <c r="G3653" s="1" t="s">
        <v>140</v>
      </c>
      <c r="H3653" s="1" t="s">
        <v>15861</v>
      </c>
      <c r="I3653" s="1" t="s">
        <v>28643</v>
      </c>
      <c r="J3653" s="1" t="s">
        <v>28644</v>
      </c>
      <c r="K3653">
        <v>4</v>
      </c>
      <c r="L3653">
        <v>46</v>
      </c>
      <c r="M3653">
        <v>0</v>
      </c>
      <c r="N3653">
        <v>46</v>
      </c>
      <c r="O3653">
        <v>1</v>
      </c>
      <c r="P3653">
        <v>3</v>
      </c>
      <c r="Q3653">
        <v>1</v>
      </c>
      <c r="R3653">
        <v>0</v>
      </c>
      <c r="S3653">
        <v>2</v>
      </c>
      <c r="T3653">
        <v>1</v>
      </c>
      <c r="U3653">
        <v>4</v>
      </c>
      <c r="V3653">
        <v>3</v>
      </c>
      <c r="W3653">
        <v>4</v>
      </c>
      <c r="X3653">
        <v>2</v>
      </c>
      <c r="Y3653">
        <v>1</v>
      </c>
      <c r="Z3653">
        <v>3</v>
      </c>
      <c r="AA3653">
        <v>2</v>
      </c>
      <c r="AB3653">
        <v>2</v>
      </c>
      <c r="AC3653">
        <v>1</v>
      </c>
      <c r="AD3653">
        <v>2</v>
      </c>
      <c r="AE3653">
        <v>2</v>
      </c>
      <c r="AF3653">
        <v>2</v>
      </c>
      <c r="AG3653">
        <v>2</v>
      </c>
      <c r="AH3653">
        <v>2</v>
      </c>
      <c r="AI3653">
        <v>1</v>
      </c>
      <c r="AJ3653">
        <v>1</v>
      </c>
      <c r="AK3653">
        <v>1</v>
      </c>
      <c r="AL3653">
        <v>3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1</v>
      </c>
      <c r="BL3653">
        <v>3</v>
      </c>
      <c r="BM3653">
        <v>1</v>
      </c>
      <c r="BN3653">
        <v>0</v>
      </c>
      <c r="BO3653">
        <v>2</v>
      </c>
      <c r="BP3653">
        <v>1</v>
      </c>
      <c r="BQ3653">
        <v>4</v>
      </c>
      <c r="BR3653">
        <v>3</v>
      </c>
      <c r="BS3653">
        <v>4</v>
      </c>
      <c r="BT3653">
        <v>2</v>
      </c>
      <c r="BU3653">
        <v>1</v>
      </c>
      <c r="BV3653">
        <v>3</v>
      </c>
      <c r="BW3653">
        <v>2</v>
      </c>
      <c r="BX3653">
        <v>2</v>
      </c>
      <c r="BY3653">
        <v>1</v>
      </c>
      <c r="BZ3653">
        <v>2</v>
      </c>
      <c r="CA3653">
        <v>2</v>
      </c>
      <c r="CB3653">
        <v>2</v>
      </c>
      <c r="CC3653">
        <v>2</v>
      </c>
      <c r="CD3653">
        <v>2</v>
      </c>
      <c r="CE3653">
        <v>1</v>
      </c>
      <c r="CF3653">
        <v>1</v>
      </c>
      <c r="CG3653">
        <v>1</v>
      </c>
      <c r="CH3653">
        <v>3</v>
      </c>
      <c r="CI3653" s="1" t="s">
        <v>142166</v>
      </c>
      <c r="CJ3653" s="1" t="s">
        <v>142167</v>
      </c>
      <c r="CK3653" s="1" t="s">
        <v>142168</v>
      </c>
      <c r="CL3653" s="1" t="s">
        <v>142</v>
      </c>
      <c r="CM3653" s="1" t="s">
        <v>142169</v>
      </c>
      <c r="CN3653" s="1" t="s">
        <v>142170</v>
      </c>
      <c r="CO3653" s="1" t="s">
        <v>142171</v>
      </c>
      <c r="CP3653" s="1" t="s">
        <v>142172</v>
      </c>
      <c r="CQ3653" s="1" t="s">
        <v>142173</v>
      </c>
      <c r="CR3653" s="1" t="s">
        <v>142174</v>
      </c>
      <c r="CS3653" s="1" t="s">
        <v>142175</v>
      </c>
      <c r="CT3653" s="1" t="s">
        <v>142176</v>
      </c>
      <c r="CU3653" s="1" t="s">
        <v>142177</v>
      </c>
      <c r="CV3653" s="1" t="s">
        <v>142178</v>
      </c>
      <c r="CW3653" s="1" t="s">
        <v>142179</v>
      </c>
      <c r="CX3653" s="1" t="s">
        <v>142180</v>
      </c>
      <c r="CY3653" s="1" t="s">
        <v>142181</v>
      </c>
      <c r="CZ3653" s="1" t="s">
        <v>142182</v>
      </c>
      <c r="DA3653" s="1" t="s">
        <v>142183</v>
      </c>
      <c r="DB3653" s="1" t="s">
        <v>142184</v>
      </c>
      <c r="DC3653" s="1" t="s">
        <v>142185</v>
      </c>
      <c r="DD3653" s="1" t="s">
        <v>142186</v>
      </c>
      <c r="DE3653" s="1" t="s">
        <v>142187</v>
      </c>
      <c r="DF3653" s="1" t="s">
        <v>142188</v>
      </c>
      <c r="DG3653" s="1" t="s">
        <v>142189</v>
      </c>
      <c r="DH3653" s="1" t="s">
        <v>142</v>
      </c>
      <c r="DI3653" s="1" t="s">
        <v>142</v>
      </c>
      <c r="DJ3653" s="1" t="s">
        <v>142</v>
      </c>
      <c r="DK3653" s="1" t="s">
        <v>142</v>
      </c>
      <c r="DL3653" s="1" t="s">
        <v>142190</v>
      </c>
      <c r="DM3653" s="1" t="s">
        <v>142191</v>
      </c>
      <c r="DN3653" s="1" t="s">
        <v>142192</v>
      </c>
      <c r="DO3653" s="1" t="s">
        <v>142193</v>
      </c>
      <c r="DP3653" s="1" t="s">
        <v>142194</v>
      </c>
      <c r="DQ3653" s="1" t="s">
        <v>142</v>
      </c>
      <c r="DR3653" s="1" t="s">
        <v>142</v>
      </c>
      <c r="DS3653" s="1" t="s">
        <v>142</v>
      </c>
      <c r="DT3653" s="1" t="s">
        <v>142</v>
      </c>
      <c r="DU3653" s="1" t="s">
        <v>142</v>
      </c>
      <c r="DV3653" s="1" t="s">
        <v>142</v>
      </c>
      <c r="DW3653" s="1" t="s">
        <v>142195</v>
      </c>
      <c r="DX3653" s="1" t="s">
        <v>142196</v>
      </c>
      <c r="DY3653" s="1" t="s">
        <v>142197</v>
      </c>
      <c r="DZ3653" s="1" t="s">
        <v>142</v>
      </c>
      <c r="EA3653" s="1" t="s">
        <v>142</v>
      </c>
      <c r="EB3653" s="1" t="s">
        <v>142</v>
      </c>
      <c r="EC3653" s="1" t="s">
        <v>142198</v>
      </c>
      <c r="ED3653" s="1" t="s">
        <v>142199</v>
      </c>
      <c r="EE3653" s="1" t="s">
        <v>145</v>
      </c>
    </row>
    <row r="3654" spans="1:135" x14ac:dyDescent="0.3">
      <c r="A3654" s="1" t="s">
        <v>15862</v>
      </c>
      <c r="B3654" s="1" t="s">
        <v>15863</v>
      </c>
      <c r="C3654" s="1" t="s">
        <v>15864</v>
      </c>
      <c r="D3654" s="1" t="s">
        <v>15865</v>
      </c>
      <c r="E3654">
        <v>951</v>
      </c>
      <c r="F3654" s="1" t="s">
        <v>139</v>
      </c>
      <c r="G3654" s="1" t="s">
        <v>140</v>
      </c>
      <c r="H3654" s="1" t="s">
        <v>15866</v>
      </c>
      <c r="I3654" s="1" t="s">
        <v>28643</v>
      </c>
      <c r="J3654" s="1" t="s">
        <v>28644</v>
      </c>
      <c r="K3654">
        <v>5</v>
      </c>
      <c r="L3654">
        <v>18</v>
      </c>
      <c r="M3654">
        <v>0</v>
      </c>
      <c r="N3654">
        <v>18</v>
      </c>
      <c r="O3654">
        <v>0</v>
      </c>
      <c r="P3654">
        <v>0</v>
      </c>
      <c r="Q3654">
        <v>0</v>
      </c>
      <c r="R3654">
        <v>1</v>
      </c>
      <c r="S3654">
        <v>0</v>
      </c>
      <c r="T3654">
        <v>1</v>
      </c>
      <c r="U3654">
        <v>0</v>
      </c>
      <c r="V3654">
        <v>2</v>
      </c>
      <c r="W3654">
        <v>0</v>
      </c>
      <c r="X3654">
        <v>0</v>
      </c>
      <c r="Y3654">
        <v>0</v>
      </c>
      <c r="Z3654">
        <v>1</v>
      </c>
      <c r="AA3654">
        <v>2</v>
      </c>
      <c r="AB3654">
        <v>0</v>
      </c>
      <c r="AC3654">
        <v>0</v>
      </c>
      <c r="AD3654">
        <v>0</v>
      </c>
      <c r="AE3654">
        <v>4</v>
      </c>
      <c r="AF3654">
        <v>1</v>
      </c>
      <c r="AG3654">
        <v>3</v>
      </c>
      <c r="AH3654">
        <v>0</v>
      </c>
      <c r="AI3654">
        <v>0</v>
      </c>
      <c r="AJ3654">
        <v>0</v>
      </c>
      <c r="AK3654">
        <v>1</v>
      </c>
      <c r="AL3654">
        <v>2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1</v>
      </c>
      <c r="BO3654">
        <v>0</v>
      </c>
      <c r="BP3654">
        <v>1</v>
      </c>
      <c r="BQ3654">
        <v>0</v>
      </c>
      <c r="BR3654">
        <v>2</v>
      </c>
      <c r="BS3654">
        <v>0</v>
      </c>
      <c r="BT3654">
        <v>0</v>
      </c>
      <c r="BU3654">
        <v>0</v>
      </c>
      <c r="BV3654">
        <v>1</v>
      </c>
      <c r="BW3654">
        <v>2</v>
      </c>
      <c r="BX3654">
        <v>0</v>
      </c>
      <c r="BY3654">
        <v>0</v>
      </c>
      <c r="BZ3654">
        <v>0</v>
      </c>
      <c r="CA3654">
        <v>4</v>
      </c>
      <c r="CB3654">
        <v>1</v>
      </c>
      <c r="CC3654">
        <v>3</v>
      </c>
      <c r="CD3654">
        <v>0</v>
      </c>
      <c r="CE3654">
        <v>0</v>
      </c>
      <c r="CF3654">
        <v>0</v>
      </c>
      <c r="CG3654">
        <v>1</v>
      </c>
      <c r="CH3654">
        <v>2</v>
      </c>
      <c r="CI3654" s="1" t="s">
        <v>142200</v>
      </c>
      <c r="CJ3654" s="1" t="s">
        <v>142201</v>
      </c>
      <c r="CK3654" s="1" t="s">
        <v>142202</v>
      </c>
      <c r="CL3654" s="1" t="s">
        <v>15960</v>
      </c>
      <c r="CM3654" s="1" t="s">
        <v>142</v>
      </c>
      <c r="CN3654" s="1" t="s">
        <v>142203</v>
      </c>
      <c r="CO3654" s="1" t="s">
        <v>142204</v>
      </c>
      <c r="CP3654" s="1" t="s">
        <v>142205</v>
      </c>
      <c r="CQ3654" s="1" t="s">
        <v>142</v>
      </c>
      <c r="CR3654" s="1" t="s">
        <v>142206</v>
      </c>
      <c r="CS3654" s="1" t="s">
        <v>142</v>
      </c>
      <c r="CT3654" s="1" t="s">
        <v>142207</v>
      </c>
      <c r="CU3654" s="1" t="s">
        <v>142208</v>
      </c>
      <c r="CV3654" s="1" t="s">
        <v>142</v>
      </c>
      <c r="CW3654" s="1" t="s">
        <v>142</v>
      </c>
      <c r="CX3654" s="1" t="s">
        <v>142</v>
      </c>
      <c r="CY3654" s="1" t="s">
        <v>142209</v>
      </c>
      <c r="CZ3654" s="1" t="s">
        <v>142210</v>
      </c>
      <c r="DA3654" s="1" t="s">
        <v>142211</v>
      </c>
      <c r="DB3654" s="1" t="s">
        <v>142</v>
      </c>
      <c r="DC3654" s="1" t="s">
        <v>142</v>
      </c>
      <c r="DD3654" s="1" t="s">
        <v>142</v>
      </c>
      <c r="DE3654" s="1" t="s">
        <v>142212</v>
      </c>
      <c r="DF3654" s="1" t="s">
        <v>142213</v>
      </c>
      <c r="DG3654" s="1" t="s">
        <v>142</v>
      </c>
      <c r="DH3654" s="1" t="s">
        <v>142</v>
      </c>
      <c r="DI3654" s="1" t="s">
        <v>142</v>
      </c>
      <c r="DJ3654" s="1" t="s">
        <v>142214</v>
      </c>
      <c r="DK3654" s="1" t="s">
        <v>142</v>
      </c>
      <c r="DL3654" s="1" t="s">
        <v>142</v>
      </c>
      <c r="DM3654" s="1" t="s">
        <v>142</v>
      </c>
      <c r="DN3654" s="1" t="s">
        <v>142215</v>
      </c>
      <c r="DO3654" s="1" t="s">
        <v>142</v>
      </c>
      <c r="DP3654" s="1" t="s">
        <v>142</v>
      </c>
      <c r="DQ3654" s="1" t="s">
        <v>142</v>
      </c>
      <c r="DR3654" s="1" t="s">
        <v>142</v>
      </c>
      <c r="DS3654" s="1" t="s">
        <v>142</v>
      </c>
      <c r="DT3654" s="1" t="s">
        <v>142</v>
      </c>
      <c r="DU3654" s="1" t="s">
        <v>142</v>
      </c>
      <c r="DV3654" s="1" t="s">
        <v>142</v>
      </c>
      <c r="DW3654" s="1" t="s">
        <v>142</v>
      </c>
      <c r="DX3654" s="1" t="s">
        <v>142216</v>
      </c>
      <c r="DY3654" s="1" t="s">
        <v>142217</v>
      </c>
      <c r="DZ3654" s="1" t="s">
        <v>142</v>
      </c>
      <c r="EA3654" s="1" t="s">
        <v>142</v>
      </c>
      <c r="EB3654" s="1" t="s">
        <v>142</v>
      </c>
      <c r="EC3654" s="1" t="s">
        <v>142</v>
      </c>
      <c r="ED3654" s="1" t="s">
        <v>142</v>
      </c>
      <c r="EE3654" s="1" t="s">
        <v>15867</v>
      </c>
    </row>
    <row r="3655" spans="1:135" x14ac:dyDescent="0.3">
      <c r="A3655" s="1" t="s">
        <v>15868</v>
      </c>
      <c r="B3655" s="1" t="s">
        <v>15869</v>
      </c>
      <c r="C3655" s="1" t="s">
        <v>15870</v>
      </c>
      <c r="D3655" s="1" t="s">
        <v>15871</v>
      </c>
      <c r="E3655">
        <v>524</v>
      </c>
      <c r="F3655" s="1" t="s">
        <v>139</v>
      </c>
      <c r="G3655" s="1" t="s">
        <v>140</v>
      </c>
      <c r="H3655" s="1" t="s">
        <v>15872</v>
      </c>
      <c r="I3655" s="1" t="s">
        <v>28643</v>
      </c>
      <c r="J3655" s="1" t="s">
        <v>28644</v>
      </c>
      <c r="K3655">
        <v>4</v>
      </c>
      <c r="L3655">
        <v>9</v>
      </c>
      <c r="M3655">
        <v>9</v>
      </c>
      <c r="N3655">
        <v>9</v>
      </c>
      <c r="O3655">
        <v>0</v>
      </c>
      <c r="P3655">
        <v>1</v>
      </c>
      <c r="Q3655">
        <v>0</v>
      </c>
      <c r="R3655">
        <v>1</v>
      </c>
      <c r="S3655">
        <v>0</v>
      </c>
      <c r="T3655">
        <v>0</v>
      </c>
      <c r="U3655">
        <v>4</v>
      </c>
      <c r="V3655">
        <v>0</v>
      </c>
      <c r="W3655">
        <v>0</v>
      </c>
      <c r="X3655">
        <v>0</v>
      </c>
      <c r="Y3655">
        <v>1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1</v>
      </c>
      <c r="AH3655">
        <v>0</v>
      </c>
      <c r="AI3655">
        <v>0</v>
      </c>
      <c r="AJ3655">
        <v>0</v>
      </c>
      <c r="AK3655">
        <v>0</v>
      </c>
      <c r="AL3655">
        <v>1</v>
      </c>
      <c r="AM3655">
        <v>0</v>
      </c>
      <c r="AN3655">
        <v>1</v>
      </c>
      <c r="AO3655">
        <v>0</v>
      </c>
      <c r="AP3655">
        <v>1</v>
      </c>
      <c r="AQ3655">
        <v>0</v>
      </c>
      <c r="AR3655">
        <v>0</v>
      </c>
      <c r="AS3655">
        <v>4</v>
      </c>
      <c r="AT3655">
        <v>0</v>
      </c>
      <c r="AU3655">
        <v>0</v>
      </c>
      <c r="AV3655">
        <v>0</v>
      </c>
      <c r="AW3655">
        <v>1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1</v>
      </c>
      <c r="BF3655">
        <v>0</v>
      </c>
      <c r="BG3655">
        <v>0</v>
      </c>
      <c r="BH3655">
        <v>0</v>
      </c>
      <c r="BI3655">
        <v>0</v>
      </c>
      <c r="BJ3655">
        <v>1</v>
      </c>
      <c r="BK3655">
        <v>0</v>
      </c>
      <c r="BL3655">
        <v>1</v>
      </c>
      <c r="BM3655">
        <v>0</v>
      </c>
      <c r="BN3655">
        <v>1</v>
      </c>
      <c r="BO3655">
        <v>0</v>
      </c>
      <c r="BP3655">
        <v>0</v>
      </c>
      <c r="BQ3655">
        <v>4</v>
      </c>
      <c r="BR3655">
        <v>0</v>
      </c>
      <c r="BS3655">
        <v>0</v>
      </c>
      <c r="BT3655">
        <v>0</v>
      </c>
      <c r="BU3655">
        <v>1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1</v>
      </c>
      <c r="CD3655">
        <v>0</v>
      </c>
      <c r="CE3655">
        <v>0</v>
      </c>
      <c r="CF3655">
        <v>0</v>
      </c>
      <c r="CG3655">
        <v>0</v>
      </c>
      <c r="CH3655">
        <v>1</v>
      </c>
      <c r="CI3655" s="1" t="s">
        <v>142</v>
      </c>
      <c r="CJ3655" s="1" t="s">
        <v>142218</v>
      </c>
      <c r="CK3655" s="1" t="s">
        <v>142</v>
      </c>
      <c r="CL3655" s="1" t="s">
        <v>142219</v>
      </c>
      <c r="CM3655" s="1" t="s">
        <v>142</v>
      </c>
      <c r="CN3655" s="1" t="s">
        <v>142</v>
      </c>
      <c r="CO3655" s="1" t="s">
        <v>142220</v>
      </c>
      <c r="CP3655" s="1" t="s">
        <v>142</v>
      </c>
      <c r="CQ3655" s="1" t="s">
        <v>142221</v>
      </c>
      <c r="CR3655" s="1" t="s">
        <v>142222</v>
      </c>
      <c r="CS3655" s="1" t="s">
        <v>142</v>
      </c>
      <c r="CT3655" s="1" t="s">
        <v>142</v>
      </c>
      <c r="CU3655" s="1" t="s">
        <v>142</v>
      </c>
      <c r="CV3655" s="1" t="s">
        <v>142</v>
      </c>
      <c r="CW3655" s="1" t="s">
        <v>142</v>
      </c>
      <c r="CX3655" s="1" t="s">
        <v>142</v>
      </c>
      <c r="CY3655" s="1" t="s">
        <v>142</v>
      </c>
      <c r="CZ3655" s="1" t="s">
        <v>142</v>
      </c>
      <c r="DA3655" s="1" t="s">
        <v>142</v>
      </c>
      <c r="DB3655" s="1" t="s">
        <v>142</v>
      </c>
      <c r="DC3655" s="1" t="s">
        <v>142</v>
      </c>
      <c r="DD3655" s="1" t="s">
        <v>142</v>
      </c>
      <c r="DE3655" s="1" t="s">
        <v>142</v>
      </c>
      <c r="DF3655" s="1" t="s">
        <v>142223</v>
      </c>
      <c r="DG3655" s="1" t="s">
        <v>142</v>
      </c>
      <c r="DH3655" s="1" t="s">
        <v>142</v>
      </c>
      <c r="DI3655" s="1" t="s">
        <v>142</v>
      </c>
      <c r="DJ3655" s="1" t="s">
        <v>142</v>
      </c>
      <c r="DK3655" s="1" t="s">
        <v>142</v>
      </c>
      <c r="DL3655" s="1" t="s">
        <v>142</v>
      </c>
      <c r="DM3655" s="1" t="s">
        <v>142</v>
      </c>
      <c r="DN3655" s="1" t="s">
        <v>142</v>
      </c>
      <c r="DO3655" s="1" t="s">
        <v>142</v>
      </c>
      <c r="DP3655" s="1" t="s">
        <v>142</v>
      </c>
      <c r="DQ3655" s="1" t="s">
        <v>142</v>
      </c>
      <c r="DR3655" s="1" t="s">
        <v>142</v>
      </c>
      <c r="DS3655" s="1" t="s">
        <v>142</v>
      </c>
      <c r="DT3655" s="1" t="s">
        <v>142</v>
      </c>
      <c r="DU3655" s="1" t="s">
        <v>142</v>
      </c>
      <c r="DV3655" s="1" t="s">
        <v>142</v>
      </c>
      <c r="DW3655" s="1" t="s">
        <v>142</v>
      </c>
      <c r="DX3655" s="1" t="s">
        <v>142</v>
      </c>
      <c r="DY3655" s="1" t="s">
        <v>142</v>
      </c>
      <c r="DZ3655" s="1" t="s">
        <v>142</v>
      </c>
      <c r="EA3655" s="1" t="s">
        <v>142</v>
      </c>
      <c r="EB3655" s="1" t="s">
        <v>142</v>
      </c>
      <c r="EC3655" s="1" t="s">
        <v>142</v>
      </c>
      <c r="ED3655" s="1" t="s">
        <v>142</v>
      </c>
      <c r="EE3655" s="1" t="s">
        <v>145</v>
      </c>
    </row>
    <row r="3656" spans="1:135" x14ac:dyDescent="0.3">
      <c r="A3656" s="1" t="s">
        <v>15873</v>
      </c>
      <c r="B3656" s="1" t="s">
        <v>15874</v>
      </c>
      <c r="C3656" s="1" t="s">
        <v>15875</v>
      </c>
      <c r="D3656" s="1" t="s">
        <v>15876</v>
      </c>
      <c r="E3656">
        <v>63</v>
      </c>
      <c r="F3656" s="1" t="s">
        <v>139</v>
      </c>
      <c r="G3656" s="1" t="s">
        <v>140</v>
      </c>
      <c r="H3656" s="1" t="s">
        <v>15877</v>
      </c>
      <c r="I3656" s="1" t="s">
        <v>28643</v>
      </c>
      <c r="J3656" s="1" t="s">
        <v>28644</v>
      </c>
      <c r="K3656">
        <v>2</v>
      </c>
      <c r="L3656">
        <v>14</v>
      </c>
      <c r="M3656">
        <v>0</v>
      </c>
      <c r="N3656">
        <v>14</v>
      </c>
      <c r="O3656">
        <v>0</v>
      </c>
      <c r="P3656">
        <v>0</v>
      </c>
      <c r="Q3656">
        <v>1</v>
      </c>
      <c r="R3656">
        <v>0</v>
      </c>
      <c r="S3656">
        <v>0</v>
      </c>
      <c r="T3656">
        <v>1</v>
      </c>
      <c r="U3656">
        <v>1</v>
      </c>
      <c r="V3656">
        <v>0</v>
      </c>
      <c r="W3656">
        <v>1</v>
      </c>
      <c r="X3656">
        <v>0</v>
      </c>
      <c r="Y3656">
        <v>2</v>
      </c>
      <c r="Z3656">
        <v>2</v>
      </c>
      <c r="AA3656">
        <v>1</v>
      </c>
      <c r="AB3656">
        <v>2</v>
      </c>
      <c r="AC3656">
        <v>1</v>
      </c>
      <c r="AD3656">
        <v>0</v>
      </c>
      <c r="AE3656">
        <v>0</v>
      </c>
      <c r="AF3656">
        <v>0</v>
      </c>
      <c r="AG3656">
        <v>2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1</v>
      </c>
      <c r="BN3656">
        <v>0</v>
      </c>
      <c r="BO3656">
        <v>0</v>
      </c>
      <c r="BP3656">
        <v>1</v>
      </c>
      <c r="BQ3656">
        <v>1</v>
      </c>
      <c r="BR3656">
        <v>0</v>
      </c>
      <c r="BS3656">
        <v>1</v>
      </c>
      <c r="BT3656">
        <v>0</v>
      </c>
      <c r="BU3656">
        <v>2</v>
      </c>
      <c r="BV3656">
        <v>2</v>
      </c>
      <c r="BW3656">
        <v>1</v>
      </c>
      <c r="BX3656">
        <v>2</v>
      </c>
      <c r="BY3656">
        <v>1</v>
      </c>
      <c r="BZ3656">
        <v>0</v>
      </c>
      <c r="CA3656">
        <v>0</v>
      </c>
      <c r="CB3656">
        <v>0</v>
      </c>
      <c r="CC3656">
        <v>2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 s="1" t="s">
        <v>142</v>
      </c>
      <c r="CJ3656" s="1" t="s">
        <v>142224</v>
      </c>
      <c r="CK3656" s="1" t="s">
        <v>142225</v>
      </c>
      <c r="CL3656" s="1" t="s">
        <v>142</v>
      </c>
      <c r="CM3656" s="1" t="s">
        <v>142</v>
      </c>
      <c r="CN3656" s="1" t="s">
        <v>142226</v>
      </c>
      <c r="CO3656" s="1" t="s">
        <v>142227</v>
      </c>
      <c r="CP3656" s="1" t="s">
        <v>142</v>
      </c>
      <c r="CQ3656" s="1" t="s">
        <v>142228</v>
      </c>
      <c r="CR3656" s="1" t="s">
        <v>142</v>
      </c>
      <c r="CS3656" s="1" t="s">
        <v>142229</v>
      </c>
      <c r="CT3656" s="1" t="s">
        <v>10367</v>
      </c>
      <c r="CU3656" s="1" t="s">
        <v>142230</v>
      </c>
      <c r="CV3656" s="1" t="s">
        <v>142231</v>
      </c>
      <c r="CW3656" s="1" t="s">
        <v>142232</v>
      </c>
      <c r="CX3656" s="1" t="s">
        <v>142</v>
      </c>
      <c r="CY3656" s="1" t="s">
        <v>142</v>
      </c>
      <c r="CZ3656" s="1" t="s">
        <v>142</v>
      </c>
      <c r="DA3656" s="1" t="s">
        <v>142233</v>
      </c>
      <c r="DB3656" s="1" t="s">
        <v>142</v>
      </c>
      <c r="DC3656" s="1" t="s">
        <v>142</v>
      </c>
      <c r="DD3656" s="1" t="s">
        <v>142</v>
      </c>
      <c r="DE3656" s="1" t="s">
        <v>142234</v>
      </c>
      <c r="DF3656" s="1" t="s">
        <v>142</v>
      </c>
      <c r="DG3656" s="1" t="s">
        <v>142</v>
      </c>
      <c r="DH3656" s="1" t="s">
        <v>142</v>
      </c>
      <c r="DI3656" s="1" t="s">
        <v>142</v>
      </c>
      <c r="DJ3656" s="1" t="s">
        <v>142</v>
      </c>
      <c r="DK3656" s="1" t="s">
        <v>142</v>
      </c>
      <c r="DL3656" s="1" t="s">
        <v>142</v>
      </c>
      <c r="DM3656" s="1" t="s">
        <v>142</v>
      </c>
      <c r="DN3656" s="1" t="s">
        <v>142</v>
      </c>
      <c r="DO3656" s="1" t="s">
        <v>142</v>
      </c>
      <c r="DP3656" s="1" t="s">
        <v>142</v>
      </c>
      <c r="DQ3656" s="1" t="s">
        <v>142235</v>
      </c>
      <c r="DR3656" s="1" t="s">
        <v>142236</v>
      </c>
      <c r="DS3656" s="1" t="s">
        <v>142</v>
      </c>
      <c r="DT3656" s="1" t="s">
        <v>142</v>
      </c>
      <c r="DU3656" s="1" t="s">
        <v>142</v>
      </c>
      <c r="DV3656" s="1" t="s">
        <v>142</v>
      </c>
      <c r="DW3656" s="1" t="s">
        <v>142</v>
      </c>
      <c r="DX3656" s="1" t="s">
        <v>142</v>
      </c>
      <c r="DY3656" s="1" t="s">
        <v>142</v>
      </c>
      <c r="DZ3656" s="1" t="s">
        <v>142</v>
      </c>
      <c r="EA3656" s="1" t="s">
        <v>142</v>
      </c>
      <c r="EB3656" s="1" t="s">
        <v>142</v>
      </c>
      <c r="EC3656" s="1" t="s">
        <v>142</v>
      </c>
      <c r="ED3656" s="1" t="s">
        <v>142</v>
      </c>
      <c r="EE3656" s="1" t="s">
        <v>15878</v>
      </c>
    </row>
    <row r="3657" spans="1:135" x14ac:dyDescent="0.3">
      <c r="A3657" s="1" t="s">
        <v>26477</v>
      </c>
      <c r="B3657" s="1" t="s">
        <v>26478</v>
      </c>
      <c r="C3657" s="1" t="s">
        <v>26479</v>
      </c>
      <c r="D3657" s="1" t="s">
        <v>26480</v>
      </c>
      <c r="E3657">
        <v>165</v>
      </c>
      <c r="F3657" s="1" t="s">
        <v>139</v>
      </c>
      <c r="G3657" s="1" t="s">
        <v>140</v>
      </c>
      <c r="H3657" s="1" t="s">
        <v>26481</v>
      </c>
      <c r="I3657" s="1" t="s">
        <v>30488</v>
      </c>
      <c r="J3657" s="1" t="s">
        <v>28644</v>
      </c>
      <c r="K3657">
        <v>1</v>
      </c>
      <c r="L3657">
        <v>4</v>
      </c>
      <c r="M3657">
        <v>4</v>
      </c>
      <c r="N3657">
        <v>4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1</v>
      </c>
      <c r="AF3657">
        <v>1</v>
      </c>
      <c r="AG3657">
        <v>0</v>
      </c>
      <c r="AH3657">
        <v>0</v>
      </c>
      <c r="AI3657">
        <v>2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1</v>
      </c>
      <c r="BD3657">
        <v>1</v>
      </c>
      <c r="BE3657">
        <v>0</v>
      </c>
      <c r="BF3657">
        <v>0</v>
      </c>
      <c r="BG3657">
        <v>2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1</v>
      </c>
      <c r="CB3657">
        <v>1</v>
      </c>
      <c r="CC3657">
        <v>0</v>
      </c>
      <c r="CD3657">
        <v>0</v>
      </c>
      <c r="CE3657">
        <v>2</v>
      </c>
      <c r="CF3657">
        <v>0</v>
      </c>
      <c r="CG3657">
        <v>0</v>
      </c>
      <c r="CH3657">
        <v>0</v>
      </c>
      <c r="CI3657" s="1" t="s">
        <v>142</v>
      </c>
      <c r="CJ3657" s="1" t="s">
        <v>142</v>
      </c>
      <c r="CK3657" s="1" t="s">
        <v>142</v>
      </c>
      <c r="CL3657" s="1" t="s">
        <v>142237</v>
      </c>
      <c r="CM3657" s="1" t="s">
        <v>142</v>
      </c>
      <c r="CN3657" s="1" t="s">
        <v>142</v>
      </c>
      <c r="CO3657" s="1" t="s">
        <v>142</v>
      </c>
      <c r="CP3657" s="1" t="s">
        <v>142</v>
      </c>
      <c r="CQ3657" s="1" t="s">
        <v>142</v>
      </c>
      <c r="CR3657" s="1" t="s">
        <v>142</v>
      </c>
      <c r="CS3657" s="1" t="s">
        <v>142</v>
      </c>
      <c r="CT3657" s="1" t="s">
        <v>142</v>
      </c>
      <c r="CU3657" s="1" t="s">
        <v>142</v>
      </c>
      <c r="CV3657" s="1" t="s">
        <v>142</v>
      </c>
      <c r="CW3657" s="1" t="s">
        <v>142</v>
      </c>
      <c r="CX3657" s="1" t="s">
        <v>142</v>
      </c>
      <c r="CY3657" s="1" t="s">
        <v>142238</v>
      </c>
      <c r="CZ3657" s="1" t="s">
        <v>142239</v>
      </c>
      <c r="DA3657" s="1" t="s">
        <v>142</v>
      </c>
      <c r="DB3657" s="1" t="s">
        <v>142</v>
      </c>
      <c r="DC3657" s="1" t="s">
        <v>142240</v>
      </c>
      <c r="DD3657" s="1" t="s">
        <v>142</v>
      </c>
      <c r="DE3657" s="1" t="s">
        <v>142</v>
      </c>
      <c r="DF3657" s="1" t="s">
        <v>142</v>
      </c>
      <c r="DG3657" s="1" t="s">
        <v>142</v>
      </c>
      <c r="DH3657" s="1" t="s">
        <v>142</v>
      </c>
      <c r="DI3657" s="1" t="s">
        <v>142</v>
      </c>
      <c r="DJ3657" s="1" t="s">
        <v>142</v>
      </c>
      <c r="DK3657" s="1" t="s">
        <v>142</v>
      </c>
      <c r="DL3657" s="1" t="s">
        <v>142</v>
      </c>
      <c r="DM3657" s="1" t="s">
        <v>142</v>
      </c>
      <c r="DN3657" s="1" t="s">
        <v>142</v>
      </c>
      <c r="DO3657" s="1" t="s">
        <v>142</v>
      </c>
      <c r="DP3657" s="1" t="s">
        <v>142</v>
      </c>
      <c r="DQ3657" s="1" t="s">
        <v>142</v>
      </c>
      <c r="DR3657" s="1" t="s">
        <v>142</v>
      </c>
      <c r="DS3657" s="1" t="s">
        <v>142</v>
      </c>
      <c r="DT3657" s="1" t="s">
        <v>142</v>
      </c>
      <c r="DU3657" s="1" t="s">
        <v>142</v>
      </c>
      <c r="DV3657" s="1" t="s">
        <v>142</v>
      </c>
      <c r="DW3657" s="1" t="s">
        <v>142</v>
      </c>
      <c r="DX3657" s="1" t="s">
        <v>142</v>
      </c>
      <c r="DY3657" s="1" t="s">
        <v>142</v>
      </c>
      <c r="DZ3657" s="1" t="s">
        <v>142</v>
      </c>
      <c r="EA3657" s="1" t="s">
        <v>142</v>
      </c>
      <c r="EB3657" s="1" t="s">
        <v>142</v>
      </c>
      <c r="EC3657" s="1" t="s">
        <v>142</v>
      </c>
      <c r="ED3657" s="1" t="s">
        <v>142</v>
      </c>
      <c r="EE3657" s="1" t="s">
        <v>145</v>
      </c>
    </row>
    <row r="3658" spans="1:135" x14ac:dyDescent="0.3">
      <c r="A3658" s="1" t="s">
        <v>15879</v>
      </c>
      <c r="B3658" s="1" t="s">
        <v>15880</v>
      </c>
      <c r="C3658" s="1" t="s">
        <v>15881</v>
      </c>
      <c r="D3658" s="1" t="s">
        <v>15882</v>
      </c>
      <c r="E3658">
        <v>222</v>
      </c>
      <c r="F3658" s="1" t="s">
        <v>139</v>
      </c>
      <c r="G3658" s="1" t="s">
        <v>140</v>
      </c>
      <c r="H3658" s="1" t="s">
        <v>15883</v>
      </c>
      <c r="I3658" s="1" t="s">
        <v>28643</v>
      </c>
      <c r="J3658" s="1" t="s">
        <v>28644</v>
      </c>
      <c r="K3658">
        <v>3</v>
      </c>
      <c r="L3658">
        <v>49</v>
      </c>
      <c r="M3658">
        <v>49</v>
      </c>
      <c r="N3658">
        <v>49</v>
      </c>
      <c r="O3658">
        <v>1</v>
      </c>
      <c r="P3658">
        <v>3</v>
      </c>
      <c r="Q3658">
        <v>2</v>
      </c>
      <c r="R3658">
        <v>3</v>
      </c>
      <c r="S3658">
        <v>2</v>
      </c>
      <c r="T3658">
        <v>2</v>
      </c>
      <c r="U3658">
        <v>1</v>
      </c>
      <c r="V3658">
        <v>2</v>
      </c>
      <c r="W3658">
        <v>1</v>
      </c>
      <c r="X3658">
        <v>2</v>
      </c>
      <c r="Y3658">
        <v>4</v>
      </c>
      <c r="Z3658">
        <v>1</v>
      </c>
      <c r="AA3658">
        <v>2</v>
      </c>
      <c r="AB3658">
        <v>1</v>
      </c>
      <c r="AC3658">
        <v>2</v>
      </c>
      <c r="AD3658">
        <v>1</v>
      </c>
      <c r="AE3658">
        <v>4</v>
      </c>
      <c r="AF3658">
        <v>2</v>
      </c>
      <c r="AG3658">
        <v>2</v>
      </c>
      <c r="AH3658">
        <v>1</v>
      </c>
      <c r="AI3658">
        <v>2</v>
      </c>
      <c r="AJ3658">
        <v>3</v>
      </c>
      <c r="AK3658">
        <v>3</v>
      </c>
      <c r="AL3658">
        <v>2</v>
      </c>
      <c r="AM3658">
        <v>1</v>
      </c>
      <c r="AN3658">
        <v>3</v>
      </c>
      <c r="AO3658">
        <v>2</v>
      </c>
      <c r="AP3658">
        <v>3</v>
      </c>
      <c r="AQ3658">
        <v>2</v>
      </c>
      <c r="AR3658">
        <v>2</v>
      </c>
      <c r="AS3658">
        <v>1</v>
      </c>
      <c r="AT3658">
        <v>2</v>
      </c>
      <c r="AU3658">
        <v>1</v>
      </c>
      <c r="AV3658">
        <v>2</v>
      </c>
      <c r="AW3658">
        <v>4</v>
      </c>
      <c r="AX3658">
        <v>1</v>
      </c>
      <c r="AY3658">
        <v>2</v>
      </c>
      <c r="AZ3658">
        <v>1</v>
      </c>
      <c r="BA3658">
        <v>2</v>
      </c>
      <c r="BB3658">
        <v>1</v>
      </c>
      <c r="BC3658">
        <v>4</v>
      </c>
      <c r="BD3658">
        <v>2</v>
      </c>
      <c r="BE3658">
        <v>2</v>
      </c>
      <c r="BF3658">
        <v>1</v>
      </c>
      <c r="BG3658">
        <v>2</v>
      </c>
      <c r="BH3658">
        <v>3</v>
      </c>
      <c r="BI3658">
        <v>3</v>
      </c>
      <c r="BJ3658">
        <v>2</v>
      </c>
      <c r="BK3658">
        <v>1</v>
      </c>
      <c r="BL3658">
        <v>3</v>
      </c>
      <c r="BM3658">
        <v>2</v>
      </c>
      <c r="BN3658">
        <v>3</v>
      </c>
      <c r="BO3658">
        <v>2</v>
      </c>
      <c r="BP3658">
        <v>2</v>
      </c>
      <c r="BQ3658">
        <v>1</v>
      </c>
      <c r="BR3658">
        <v>2</v>
      </c>
      <c r="BS3658">
        <v>1</v>
      </c>
      <c r="BT3658">
        <v>2</v>
      </c>
      <c r="BU3658">
        <v>4</v>
      </c>
      <c r="BV3658">
        <v>1</v>
      </c>
      <c r="BW3658">
        <v>2</v>
      </c>
      <c r="BX3658">
        <v>1</v>
      </c>
      <c r="BY3658">
        <v>2</v>
      </c>
      <c r="BZ3658">
        <v>1</v>
      </c>
      <c r="CA3658">
        <v>4</v>
      </c>
      <c r="CB3658">
        <v>2</v>
      </c>
      <c r="CC3658">
        <v>2</v>
      </c>
      <c r="CD3658">
        <v>1</v>
      </c>
      <c r="CE3658">
        <v>2</v>
      </c>
      <c r="CF3658">
        <v>3</v>
      </c>
      <c r="CG3658">
        <v>3</v>
      </c>
      <c r="CH3658">
        <v>2</v>
      </c>
      <c r="CI3658" s="1" t="s">
        <v>142241</v>
      </c>
      <c r="CJ3658" s="1" t="s">
        <v>142242</v>
      </c>
      <c r="CK3658" s="1" t="s">
        <v>142243</v>
      </c>
      <c r="CL3658" s="1" t="s">
        <v>41326</v>
      </c>
      <c r="CM3658" s="1" t="s">
        <v>142244</v>
      </c>
      <c r="CN3658" s="1" t="s">
        <v>142245</v>
      </c>
      <c r="CO3658" s="1" t="s">
        <v>142246</v>
      </c>
      <c r="CP3658" s="1" t="s">
        <v>142247</v>
      </c>
      <c r="CQ3658" s="1" t="s">
        <v>142248</v>
      </c>
      <c r="CR3658" s="1" t="s">
        <v>142249</v>
      </c>
      <c r="CS3658" s="1" t="s">
        <v>142250</v>
      </c>
      <c r="CT3658" s="1" t="s">
        <v>142251</v>
      </c>
      <c r="CU3658" s="1" t="s">
        <v>142252</v>
      </c>
      <c r="CV3658" s="1" t="s">
        <v>142253</v>
      </c>
      <c r="CW3658" s="1" t="s">
        <v>142254</v>
      </c>
      <c r="CX3658" s="1" t="s">
        <v>142255</v>
      </c>
      <c r="CY3658" s="1" t="s">
        <v>142256</v>
      </c>
      <c r="CZ3658" s="1" t="s">
        <v>142257</v>
      </c>
      <c r="DA3658" s="1" t="s">
        <v>142258</v>
      </c>
      <c r="DB3658" s="1" t="s">
        <v>142259</v>
      </c>
      <c r="DC3658" s="1" t="s">
        <v>142260</v>
      </c>
      <c r="DD3658" s="1" t="s">
        <v>142261</v>
      </c>
      <c r="DE3658" s="1" t="s">
        <v>142262</v>
      </c>
      <c r="DF3658" s="1" t="s">
        <v>142263</v>
      </c>
      <c r="DG3658" s="1" t="s">
        <v>142264</v>
      </c>
      <c r="DH3658" s="1" t="s">
        <v>142265</v>
      </c>
      <c r="DI3658" s="1" t="s">
        <v>142266</v>
      </c>
      <c r="DJ3658" s="1" t="s">
        <v>142267</v>
      </c>
      <c r="DK3658" s="1" t="s">
        <v>142268</v>
      </c>
      <c r="DL3658" s="1" t="s">
        <v>142269</v>
      </c>
      <c r="DM3658" s="1" t="s">
        <v>142270</v>
      </c>
      <c r="DN3658" s="1" t="s">
        <v>142271</v>
      </c>
      <c r="DO3658" s="1" t="s">
        <v>142272</v>
      </c>
      <c r="DP3658" s="1" t="s">
        <v>142273</v>
      </c>
      <c r="DQ3658" s="1" t="s">
        <v>142274</v>
      </c>
      <c r="DR3658" s="1" t="s">
        <v>142</v>
      </c>
      <c r="DS3658" s="1" t="s">
        <v>142275</v>
      </c>
      <c r="DT3658" s="1" t="s">
        <v>142</v>
      </c>
      <c r="DU3658" s="1" t="s">
        <v>142276</v>
      </c>
      <c r="DV3658" s="1" t="s">
        <v>142277</v>
      </c>
      <c r="DW3658" s="1" t="s">
        <v>142278</v>
      </c>
      <c r="DX3658" s="1" t="s">
        <v>142279</v>
      </c>
      <c r="DY3658" s="1" t="s">
        <v>142280</v>
      </c>
      <c r="DZ3658" s="1" t="s">
        <v>142</v>
      </c>
      <c r="EA3658" s="1" t="s">
        <v>142281</v>
      </c>
      <c r="EB3658" s="1" t="s">
        <v>142282</v>
      </c>
      <c r="EC3658" s="1" t="s">
        <v>142283</v>
      </c>
      <c r="ED3658" s="1" t="s">
        <v>142284</v>
      </c>
      <c r="EE3658" s="1" t="s">
        <v>145</v>
      </c>
    </row>
    <row r="3659" spans="1:135" x14ac:dyDescent="0.3">
      <c r="A3659" s="1" t="s">
        <v>142285</v>
      </c>
      <c r="B3659" s="1" t="s">
        <v>142286</v>
      </c>
      <c r="C3659" s="1" t="s">
        <v>142287</v>
      </c>
      <c r="D3659" s="1" t="s">
        <v>142288</v>
      </c>
      <c r="E3659">
        <v>677</v>
      </c>
      <c r="F3659" s="1" t="s">
        <v>139</v>
      </c>
      <c r="G3659" s="1" t="s">
        <v>140</v>
      </c>
      <c r="H3659" s="1" t="s">
        <v>142289</v>
      </c>
      <c r="I3659" s="1" t="s">
        <v>107863</v>
      </c>
      <c r="J3659" s="1" t="s">
        <v>28644</v>
      </c>
      <c r="K3659">
        <v>1</v>
      </c>
      <c r="L3659">
        <v>1</v>
      </c>
      <c r="M3659">
        <v>1</v>
      </c>
      <c r="N3659">
        <v>1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1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1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1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 s="1" t="s">
        <v>142</v>
      </c>
      <c r="CJ3659" s="1" t="s">
        <v>142</v>
      </c>
      <c r="CK3659" s="1" t="s">
        <v>142</v>
      </c>
      <c r="CL3659" s="1" t="s">
        <v>142</v>
      </c>
      <c r="CM3659" s="1" t="s">
        <v>142</v>
      </c>
      <c r="CN3659" s="1" t="s">
        <v>142290</v>
      </c>
      <c r="CO3659" s="1" t="s">
        <v>142</v>
      </c>
      <c r="CP3659" s="1" t="s">
        <v>142</v>
      </c>
      <c r="CQ3659" s="1" t="s">
        <v>142</v>
      </c>
      <c r="CR3659" s="1" t="s">
        <v>142</v>
      </c>
      <c r="CS3659" s="1" t="s">
        <v>142</v>
      </c>
      <c r="CT3659" s="1" t="s">
        <v>142</v>
      </c>
      <c r="CU3659" s="1" t="s">
        <v>142</v>
      </c>
      <c r="CV3659" s="1" t="s">
        <v>142</v>
      </c>
      <c r="CW3659" s="1" t="s">
        <v>142</v>
      </c>
      <c r="CX3659" s="1" t="s">
        <v>142</v>
      </c>
      <c r="CY3659" s="1" t="s">
        <v>142</v>
      </c>
      <c r="CZ3659" s="1" t="s">
        <v>142</v>
      </c>
      <c r="DA3659" s="1" t="s">
        <v>142</v>
      </c>
      <c r="DB3659" s="1" t="s">
        <v>142</v>
      </c>
      <c r="DC3659" s="1" t="s">
        <v>142</v>
      </c>
      <c r="DD3659" s="1" t="s">
        <v>142291</v>
      </c>
      <c r="DE3659" s="1" t="s">
        <v>142</v>
      </c>
      <c r="DF3659" s="1" t="s">
        <v>142</v>
      </c>
      <c r="DG3659" s="1" t="s">
        <v>142</v>
      </c>
      <c r="DH3659" s="1" t="s">
        <v>142</v>
      </c>
      <c r="DI3659" s="1" t="s">
        <v>142</v>
      </c>
      <c r="DJ3659" s="1" t="s">
        <v>142</v>
      </c>
      <c r="DK3659" s="1" t="s">
        <v>142</v>
      </c>
      <c r="DL3659" s="1" t="s">
        <v>142</v>
      </c>
      <c r="DM3659" s="1" t="s">
        <v>142</v>
      </c>
      <c r="DN3659" s="1" t="s">
        <v>142</v>
      </c>
      <c r="DO3659" s="1" t="s">
        <v>142</v>
      </c>
      <c r="DP3659" s="1" t="s">
        <v>142</v>
      </c>
      <c r="DQ3659" s="1" t="s">
        <v>142</v>
      </c>
      <c r="DR3659" s="1" t="s">
        <v>142</v>
      </c>
      <c r="DS3659" s="1" t="s">
        <v>142</v>
      </c>
      <c r="DT3659" s="1" t="s">
        <v>142</v>
      </c>
      <c r="DU3659" s="1" t="s">
        <v>142</v>
      </c>
      <c r="DV3659" s="1" t="s">
        <v>142</v>
      </c>
      <c r="DW3659" s="1" t="s">
        <v>142</v>
      </c>
      <c r="DX3659" s="1" t="s">
        <v>142</v>
      </c>
      <c r="DY3659" s="1" t="s">
        <v>142</v>
      </c>
      <c r="DZ3659" s="1" t="s">
        <v>142</v>
      </c>
      <c r="EA3659" s="1" t="s">
        <v>142</v>
      </c>
      <c r="EB3659" s="1" t="s">
        <v>142</v>
      </c>
      <c r="EC3659" s="1" t="s">
        <v>142</v>
      </c>
      <c r="ED3659" s="1" t="s">
        <v>142</v>
      </c>
      <c r="EE3659" s="1" t="s">
        <v>145</v>
      </c>
    </row>
    <row r="3660" spans="1:135" x14ac:dyDescent="0.3">
      <c r="A3660" s="1" t="s">
        <v>142292</v>
      </c>
      <c r="B3660" s="1" t="s">
        <v>142293</v>
      </c>
      <c r="C3660" s="1" t="s">
        <v>142294</v>
      </c>
      <c r="D3660" s="1" t="s">
        <v>23650</v>
      </c>
      <c r="E3660">
        <v>1214</v>
      </c>
      <c r="F3660" s="1" t="s">
        <v>139</v>
      </c>
      <c r="G3660" s="1" t="s">
        <v>140</v>
      </c>
      <c r="H3660" s="1" t="s">
        <v>23651</v>
      </c>
      <c r="I3660" s="1" t="s">
        <v>28643</v>
      </c>
      <c r="J3660" s="1" t="s">
        <v>28644</v>
      </c>
      <c r="K3660">
        <v>9</v>
      </c>
      <c r="L3660">
        <v>70</v>
      </c>
      <c r="M3660">
        <v>0</v>
      </c>
      <c r="N3660">
        <v>70</v>
      </c>
      <c r="O3660">
        <v>4</v>
      </c>
      <c r="P3660">
        <v>7</v>
      </c>
      <c r="Q3660">
        <v>3</v>
      </c>
      <c r="R3660">
        <v>4</v>
      </c>
      <c r="S3660">
        <v>2</v>
      </c>
      <c r="T3660">
        <v>3</v>
      </c>
      <c r="U3660">
        <v>3</v>
      </c>
      <c r="V3660">
        <v>5</v>
      </c>
      <c r="W3660">
        <v>2</v>
      </c>
      <c r="X3660">
        <v>2</v>
      </c>
      <c r="Y3660">
        <v>2</v>
      </c>
      <c r="Z3660">
        <v>3</v>
      </c>
      <c r="AA3660">
        <v>6</v>
      </c>
      <c r="AB3660">
        <v>0</v>
      </c>
      <c r="AC3660">
        <v>0</v>
      </c>
      <c r="AD3660">
        <v>0</v>
      </c>
      <c r="AE3660">
        <v>6</v>
      </c>
      <c r="AF3660">
        <v>6</v>
      </c>
      <c r="AG3660">
        <v>1</v>
      </c>
      <c r="AH3660">
        <v>0</v>
      </c>
      <c r="AI3660">
        <v>0</v>
      </c>
      <c r="AJ3660">
        <v>0</v>
      </c>
      <c r="AK3660">
        <v>4</v>
      </c>
      <c r="AL3660">
        <v>7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4</v>
      </c>
      <c r="BL3660">
        <v>7</v>
      </c>
      <c r="BM3660">
        <v>3</v>
      </c>
      <c r="BN3660">
        <v>4</v>
      </c>
      <c r="BO3660">
        <v>2</v>
      </c>
      <c r="BP3660">
        <v>3</v>
      </c>
      <c r="BQ3660">
        <v>3</v>
      </c>
      <c r="BR3660">
        <v>5</v>
      </c>
      <c r="BS3660">
        <v>2</v>
      </c>
      <c r="BT3660">
        <v>2</v>
      </c>
      <c r="BU3660">
        <v>2</v>
      </c>
      <c r="BV3660">
        <v>3</v>
      </c>
      <c r="BW3660">
        <v>6</v>
      </c>
      <c r="BX3660">
        <v>0</v>
      </c>
      <c r="BY3660">
        <v>0</v>
      </c>
      <c r="BZ3660">
        <v>0</v>
      </c>
      <c r="CA3660">
        <v>6</v>
      </c>
      <c r="CB3660">
        <v>6</v>
      </c>
      <c r="CC3660">
        <v>1</v>
      </c>
      <c r="CD3660">
        <v>0</v>
      </c>
      <c r="CE3660">
        <v>0</v>
      </c>
      <c r="CF3660">
        <v>0</v>
      </c>
      <c r="CG3660">
        <v>4</v>
      </c>
      <c r="CH3660">
        <v>7</v>
      </c>
      <c r="CI3660" s="1" t="s">
        <v>142295</v>
      </c>
      <c r="CJ3660" s="1" t="s">
        <v>142296</v>
      </c>
      <c r="CK3660" s="1" t="s">
        <v>142297</v>
      </c>
      <c r="CL3660" s="1" t="s">
        <v>142298</v>
      </c>
      <c r="CM3660" s="1" t="s">
        <v>142299</v>
      </c>
      <c r="CN3660" s="1" t="s">
        <v>142300</v>
      </c>
      <c r="CO3660" s="1" t="s">
        <v>142301</v>
      </c>
      <c r="CP3660" s="1" t="s">
        <v>142302</v>
      </c>
      <c r="CQ3660" s="1" t="s">
        <v>142303</v>
      </c>
      <c r="CR3660" s="1" t="s">
        <v>142304</v>
      </c>
      <c r="CS3660" s="1" t="s">
        <v>142305</v>
      </c>
      <c r="CT3660" s="1" t="s">
        <v>142306</v>
      </c>
      <c r="CU3660" s="1" t="s">
        <v>142307</v>
      </c>
      <c r="CV3660" s="1" t="s">
        <v>142</v>
      </c>
      <c r="CW3660" s="1" t="s">
        <v>142</v>
      </c>
      <c r="CX3660" s="1" t="s">
        <v>142</v>
      </c>
      <c r="CY3660" s="1" t="s">
        <v>142308</v>
      </c>
      <c r="CZ3660" s="1" t="s">
        <v>142309</v>
      </c>
      <c r="DA3660" s="1" t="s">
        <v>142310</v>
      </c>
      <c r="DB3660" s="1" t="s">
        <v>142</v>
      </c>
      <c r="DC3660" s="1" t="s">
        <v>142</v>
      </c>
      <c r="DD3660" s="1" t="s">
        <v>142</v>
      </c>
      <c r="DE3660" s="1" t="s">
        <v>142311</v>
      </c>
      <c r="DF3660" s="1" t="s">
        <v>142312</v>
      </c>
      <c r="DG3660" s="1" t="s">
        <v>142313</v>
      </c>
      <c r="DH3660" s="1" t="s">
        <v>142314</v>
      </c>
      <c r="DI3660" s="1" t="s">
        <v>142315</v>
      </c>
      <c r="DJ3660" s="1" t="s">
        <v>142316</v>
      </c>
      <c r="DK3660" s="1" t="s">
        <v>142317</v>
      </c>
      <c r="DL3660" s="1" t="s">
        <v>142318</v>
      </c>
      <c r="DM3660" s="1" t="s">
        <v>142319</v>
      </c>
      <c r="DN3660" s="1" t="s">
        <v>142320</v>
      </c>
      <c r="DO3660" s="1" t="s">
        <v>142321</v>
      </c>
      <c r="DP3660" s="1" t="s">
        <v>142322</v>
      </c>
      <c r="DQ3660" s="1" t="s">
        <v>142323</v>
      </c>
      <c r="DR3660" s="1" t="s">
        <v>142324</v>
      </c>
      <c r="DS3660" s="1" t="s">
        <v>142325</v>
      </c>
      <c r="DT3660" s="1" t="s">
        <v>142</v>
      </c>
      <c r="DU3660" s="1" t="s">
        <v>142</v>
      </c>
      <c r="DV3660" s="1" t="s">
        <v>142</v>
      </c>
      <c r="DW3660" s="1" t="s">
        <v>142326</v>
      </c>
      <c r="DX3660" s="1" t="s">
        <v>142327</v>
      </c>
      <c r="DY3660" s="1" t="s">
        <v>142</v>
      </c>
      <c r="DZ3660" s="1" t="s">
        <v>142</v>
      </c>
      <c r="EA3660" s="1" t="s">
        <v>142</v>
      </c>
      <c r="EB3660" s="1" t="s">
        <v>142</v>
      </c>
      <c r="EC3660" s="1" t="s">
        <v>142328</v>
      </c>
      <c r="ED3660" s="1" t="s">
        <v>142329</v>
      </c>
      <c r="EE3660" s="1" t="s">
        <v>23649</v>
      </c>
    </row>
    <row r="3661" spans="1:135" x14ac:dyDescent="0.3">
      <c r="A3661" s="1" t="s">
        <v>15885</v>
      </c>
      <c r="B3661" s="1" t="s">
        <v>15886</v>
      </c>
      <c r="C3661" s="1" t="s">
        <v>15887</v>
      </c>
      <c r="D3661" s="1" t="s">
        <v>15888</v>
      </c>
      <c r="E3661">
        <v>608</v>
      </c>
      <c r="F3661" s="1" t="s">
        <v>139</v>
      </c>
      <c r="G3661" s="1" t="s">
        <v>140</v>
      </c>
      <c r="H3661" s="1" t="s">
        <v>15889</v>
      </c>
      <c r="I3661" s="1" t="s">
        <v>28643</v>
      </c>
      <c r="J3661" s="1" t="s">
        <v>28644</v>
      </c>
      <c r="K3661">
        <v>23</v>
      </c>
      <c r="L3661">
        <v>377</v>
      </c>
      <c r="M3661">
        <v>299</v>
      </c>
      <c r="N3661">
        <v>377</v>
      </c>
      <c r="O3661">
        <v>14</v>
      </c>
      <c r="P3661">
        <v>8</v>
      </c>
      <c r="Q3661">
        <v>20</v>
      </c>
      <c r="R3661">
        <v>12</v>
      </c>
      <c r="S3661">
        <v>14</v>
      </c>
      <c r="T3661">
        <v>19</v>
      </c>
      <c r="U3661">
        <v>16</v>
      </c>
      <c r="V3661">
        <v>13</v>
      </c>
      <c r="W3661">
        <v>16</v>
      </c>
      <c r="X3661">
        <v>18</v>
      </c>
      <c r="Y3661">
        <v>14</v>
      </c>
      <c r="Z3661">
        <v>13</v>
      </c>
      <c r="AA3661">
        <v>16</v>
      </c>
      <c r="AB3661">
        <v>11</v>
      </c>
      <c r="AC3661">
        <v>20</v>
      </c>
      <c r="AD3661">
        <v>14</v>
      </c>
      <c r="AE3661">
        <v>18</v>
      </c>
      <c r="AF3661">
        <v>18</v>
      </c>
      <c r="AG3661">
        <v>18</v>
      </c>
      <c r="AH3661">
        <v>15</v>
      </c>
      <c r="AI3661">
        <v>14</v>
      </c>
      <c r="AJ3661">
        <v>16</v>
      </c>
      <c r="AK3661">
        <v>25</v>
      </c>
      <c r="AL3661">
        <v>15</v>
      </c>
      <c r="AM3661">
        <v>13</v>
      </c>
      <c r="AN3661">
        <v>7</v>
      </c>
      <c r="AO3661">
        <v>15</v>
      </c>
      <c r="AP3661">
        <v>9</v>
      </c>
      <c r="AQ3661">
        <v>10</v>
      </c>
      <c r="AR3661">
        <v>12</v>
      </c>
      <c r="AS3661">
        <v>12</v>
      </c>
      <c r="AT3661">
        <v>10</v>
      </c>
      <c r="AU3661">
        <v>13</v>
      </c>
      <c r="AV3661">
        <v>14</v>
      </c>
      <c r="AW3661">
        <v>10</v>
      </c>
      <c r="AX3661">
        <v>9</v>
      </c>
      <c r="AY3661">
        <v>14</v>
      </c>
      <c r="AZ3661">
        <v>9</v>
      </c>
      <c r="BA3661">
        <v>18</v>
      </c>
      <c r="BB3661">
        <v>11</v>
      </c>
      <c r="BC3661">
        <v>12</v>
      </c>
      <c r="BD3661">
        <v>16</v>
      </c>
      <c r="BE3661">
        <v>13</v>
      </c>
      <c r="BF3661">
        <v>13</v>
      </c>
      <c r="BG3661">
        <v>12</v>
      </c>
      <c r="BH3661">
        <v>13</v>
      </c>
      <c r="BI3661">
        <v>20</v>
      </c>
      <c r="BJ3661">
        <v>14</v>
      </c>
      <c r="BK3661">
        <v>14</v>
      </c>
      <c r="BL3661">
        <v>8</v>
      </c>
      <c r="BM3661">
        <v>20</v>
      </c>
      <c r="BN3661">
        <v>12</v>
      </c>
      <c r="BO3661">
        <v>14</v>
      </c>
      <c r="BP3661">
        <v>19</v>
      </c>
      <c r="BQ3661">
        <v>16</v>
      </c>
      <c r="BR3661">
        <v>13</v>
      </c>
      <c r="BS3661">
        <v>16</v>
      </c>
      <c r="BT3661">
        <v>18</v>
      </c>
      <c r="BU3661">
        <v>14</v>
      </c>
      <c r="BV3661">
        <v>13</v>
      </c>
      <c r="BW3661">
        <v>16</v>
      </c>
      <c r="BX3661">
        <v>11</v>
      </c>
      <c r="BY3661">
        <v>20</v>
      </c>
      <c r="BZ3661">
        <v>14</v>
      </c>
      <c r="CA3661">
        <v>18</v>
      </c>
      <c r="CB3661">
        <v>18</v>
      </c>
      <c r="CC3661">
        <v>18</v>
      </c>
      <c r="CD3661">
        <v>15</v>
      </c>
      <c r="CE3661">
        <v>14</v>
      </c>
      <c r="CF3661">
        <v>16</v>
      </c>
      <c r="CG3661">
        <v>25</v>
      </c>
      <c r="CH3661">
        <v>15</v>
      </c>
      <c r="CI3661" s="1" t="s">
        <v>142330</v>
      </c>
      <c r="CJ3661" s="1" t="s">
        <v>142331</v>
      </c>
      <c r="CK3661" s="1" t="s">
        <v>142332</v>
      </c>
      <c r="CL3661" s="1" t="s">
        <v>142333</v>
      </c>
      <c r="CM3661" s="1" t="s">
        <v>142334</v>
      </c>
      <c r="CN3661" s="1" t="s">
        <v>142335</v>
      </c>
      <c r="CO3661" s="1" t="s">
        <v>142336</v>
      </c>
      <c r="CP3661" s="1" t="s">
        <v>142337</v>
      </c>
      <c r="CQ3661" s="1" t="s">
        <v>142338</v>
      </c>
      <c r="CR3661" s="1" t="s">
        <v>142339</v>
      </c>
      <c r="CS3661" s="1" t="s">
        <v>142340</v>
      </c>
      <c r="CT3661" s="1" t="s">
        <v>142341</v>
      </c>
      <c r="CU3661" s="1" t="s">
        <v>142342</v>
      </c>
      <c r="CV3661" s="1" t="s">
        <v>142343</v>
      </c>
      <c r="CW3661" s="1" t="s">
        <v>142344</v>
      </c>
      <c r="CX3661" s="1" t="s">
        <v>142345</v>
      </c>
      <c r="CY3661" s="1" t="s">
        <v>142346</v>
      </c>
      <c r="CZ3661" s="1" t="s">
        <v>142347</v>
      </c>
      <c r="DA3661" s="1" t="s">
        <v>142348</v>
      </c>
      <c r="DB3661" s="1" t="s">
        <v>142349</v>
      </c>
      <c r="DC3661" s="1" t="s">
        <v>142350</v>
      </c>
      <c r="DD3661" s="1" t="s">
        <v>142351</v>
      </c>
      <c r="DE3661" s="1" t="s">
        <v>142352</v>
      </c>
      <c r="DF3661" s="1" t="s">
        <v>142353</v>
      </c>
      <c r="DG3661" s="1" t="s">
        <v>142354</v>
      </c>
      <c r="DH3661" s="1" t="s">
        <v>142355</v>
      </c>
      <c r="DI3661" s="1" t="s">
        <v>142356</v>
      </c>
      <c r="DJ3661" s="1" t="s">
        <v>142357</v>
      </c>
      <c r="DK3661" s="1" t="s">
        <v>142358</v>
      </c>
      <c r="DL3661" s="1" t="s">
        <v>142359</v>
      </c>
      <c r="DM3661" s="1" t="s">
        <v>142360</v>
      </c>
      <c r="DN3661" s="1" t="s">
        <v>142361</v>
      </c>
      <c r="DO3661" s="1" t="s">
        <v>142362</v>
      </c>
      <c r="DP3661" s="1" t="s">
        <v>142363</v>
      </c>
      <c r="DQ3661" s="1" t="s">
        <v>142364</v>
      </c>
      <c r="DR3661" s="1" t="s">
        <v>142365</v>
      </c>
      <c r="DS3661" s="1" t="s">
        <v>142366</v>
      </c>
      <c r="DT3661" s="1" t="s">
        <v>142367</v>
      </c>
      <c r="DU3661" s="1" t="s">
        <v>142368</v>
      </c>
      <c r="DV3661" s="1" t="s">
        <v>142369</v>
      </c>
      <c r="DW3661" s="1" t="s">
        <v>142370</v>
      </c>
      <c r="DX3661" s="1" t="s">
        <v>142371</v>
      </c>
      <c r="DY3661" s="1" t="s">
        <v>142372</v>
      </c>
      <c r="DZ3661" s="1" t="s">
        <v>142373</v>
      </c>
      <c r="EA3661" s="1" t="s">
        <v>142374</v>
      </c>
      <c r="EB3661" s="1" t="s">
        <v>142375</v>
      </c>
      <c r="EC3661" s="1" t="s">
        <v>141825</v>
      </c>
      <c r="ED3661" s="1" t="s">
        <v>142376</v>
      </c>
      <c r="EE3661" s="1" t="s">
        <v>145</v>
      </c>
    </row>
    <row r="3662" spans="1:135" x14ac:dyDescent="0.3">
      <c r="A3662" s="1" t="s">
        <v>15890</v>
      </c>
      <c r="B3662" s="1" t="s">
        <v>15891</v>
      </c>
      <c r="C3662" s="1" t="s">
        <v>15892</v>
      </c>
      <c r="D3662" s="1" t="s">
        <v>15893</v>
      </c>
      <c r="E3662">
        <v>786</v>
      </c>
      <c r="F3662" s="1" t="s">
        <v>139</v>
      </c>
      <c r="G3662" s="1" t="s">
        <v>708</v>
      </c>
      <c r="H3662" s="1" t="s">
        <v>15894</v>
      </c>
      <c r="I3662" s="1" t="s">
        <v>28643</v>
      </c>
      <c r="J3662" s="1" t="s">
        <v>28644</v>
      </c>
      <c r="K3662">
        <v>4</v>
      </c>
      <c r="L3662">
        <v>8</v>
      </c>
      <c r="M3662">
        <v>0</v>
      </c>
      <c r="N3662">
        <v>8</v>
      </c>
      <c r="O3662">
        <v>0</v>
      </c>
      <c r="P3662">
        <v>0</v>
      </c>
      <c r="Q3662">
        <v>0</v>
      </c>
      <c r="R3662">
        <v>1</v>
      </c>
      <c r="S3662">
        <v>0</v>
      </c>
      <c r="T3662">
        <v>2</v>
      </c>
      <c r="U3662">
        <v>0</v>
      </c>
      <c r="V3662">
        <v>0</v>
      </c>
      <c r="W3662">
        <v>1</v>
      </c>
      <c r="X3662">
        <v>1</v>
      </c>
      <c r="Y3662">
        <v>0</v>
      </c>
      <c r="Z3662">
        <v>1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1</v>
      </c>
      <c r="AH3662">
        <v>0</v>
      </c>
      <c r="AI3662">
        <v>0</v>
      </c>
      <c r="AJ3662">
        <v>0</v>
      </c>
      <c r="AK3662">
        <v>1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1</v>
      </c>
      <c r="BO3662">
        <v>0</v>
      </c>
      <c r="BP3662">
        <v>2</v>
      </c>
      <c r="BQ3662">
        <v>0</v>
      </c>
      <c r="BR3662">
        <v>0</v>
      </c>
      <c r="BS3662">
        <v>1</v>
      </c>
      <c r="BT3662">
        <v>1</v>
      </c>
      <c r="BU3662">
        <v>0</v>
      </c>
      <c r="BV3662">
        <v>1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1</v>
      </c>
      <c r="CD3662">
        <v>0</v>
      </c>
      <c r="CE3662">
        <v>0</v>
      </c>
      <c r="CF3662">
        <v>0</v>
      </c>
      <c r="CG3662">
        <v>1</v>
      </c>
      <c r="CH3662">
        <v>0</v>
      </c>
      <c r="CI3662" s="1" t="s">
        <v>142</v>
      </c>
      <c r="CJ3662" s="1" t="s">
        <v>142</v>
      </c>
      <c r="CK3662" s="1" t="s">
        <v>142</v>
      </c>
      <c r="CL3662" s="1" t="s">
        <v>142377</v>
      </c>
      <c r="CM3662" s="1" t="s">
        <v>142</v>
      </c>
      <c r="CN3662" s="1" t="s">
        <v>142378</v>
      </c>
      <c r="CO3662" s="1" t="s">
        <v>142</v>
      </c>
      <c r="CP3662" s="1" t="s">
        <v>142</v>
      </c>
      <c r="CQ3662" s="1" t="s">
        <v>142379</v>
      </c>
      <c r="CR3662" s="1" t="s">
        <v>142380</v>
      </c>
      <c r="CS3662" s="1" t="s">
        <v>142</v>
      </c>
      <c r="CT3662" s="1" t="s">
        <v>142381</v>
      </c>
      <c r="CU3662" s="1" t="s">
        <v>142382</v>
      </c>
      <c r="CV3662" s="1" t="s">
        <v>142</v>
      </c>
      <c r="CW3662" s="1" t="s">
        <v>142</v>
      </c>
      <c r="CX3662" s="1" t="s">
        <v>142</v>
      </c>
      <c r="CY3662" s="1" t="s">
        <v>142</v>
      </c>
      <c r="CZ3662" s="1" t="s">
        <v>142383</v>
      </c>
      <c r="DA3662" s="1" t="s">
        <v>142384</v>
      </c>
      <c r="DB3662" s="1" t="s">
        <v>142</v>
      </c>
      <c r="DC3662" s="1" t="s">
        <v>142385</v>
      </c>
      <c r="DD3662" s="1" t="s">
        <v>142</v>
      </c>
      <c r="DE3662" s="1" t="s">
        <v>142386</v>
      </c>
      <c r="DF3662" s="1" t="s">
        <v>142</v>
      </c>
      <c r="DG3662" s="1" t="s">
        <v>142</v>
      </c>
      <c r="DH3662" s="1" t="s">
        <v>142</v>
      </c>
      <c r="DI3662" s="1" t="s">
        <v>142</v>
      </c>
      <c r="DJ3662" s="1" t="s">
        <v>142</v>
      </c>
      <c r="DK3662" s="1" t="s">
        <v>142</v>
      </c>
      <c r="DL3662" s="1" t="s">
        <v>142</v>
      </c>
      <c r="DM3662" s="1" t="s">
        <v>142</v>
      </c>
      <c r="DN3662" s="1" t="s">
        <v>142</v>
      </c>
      <c r="DO3662" s="1" t="s">
        <v>142387</v>
      </c>
      <c r="DP3662" s="1" t="s">
        <v>142</v>
      </c>
      <c r="DQ3662" s="1" t="s">
        <v>142</v>
      </c>
      <c r="DR3662" s="1" t="s">
        <v>142</v>
      </c>
      <c r="DS3662" s="1" t="s">
        <v>142</v>
      </c>
      <c r="DT3662" s="1" t="s">
        <v>142</v>
      </c>
      <c r="DU3662" s="1" t="s">
        <v>142</v>
      </c>
      <c r="DV3662" s="1" t="s">
        <v>142</v>
      </c>
      <c r="DW3662" s="1" t="s">
        <v>142</v>
      </c>
      <c r="DX3662" s="1" t="s">
        <v>142</v>
      </c>
      <c r="DY3662" s="1" t="s">
        <v>142388</v>
      </c>
      <c r="DZ3662" s="1" t="s">
        <v>142</v>
      </c>
      <c r="EA3662" s="1" t="s">
        <v>142</v>
      </c>
      <c r="EB3662" s="1" t="s">
        <v>142</v>
      </c>
      <c r="EC3662" s="1" t="s">
        <v>142</v>
      </c>
      <c r="ED3662" s="1" t="s">
        <v>142</v>
      </c>
      <c r="EE3662" s="1" t="s">
        <v>15895</v>
      </c>
    </row>
    <row r="3663" spans="1:135" x14ac:dyDescent="0.3">
      <c r="A3663" s="1" t="s">
        <v>27773</v>
      </c>
      <c r="B3663" s="1" t="s">
        <v>27774</v>
      </c>
      <c r="C3663" s="1" t="s">
        <v>27775</v>
      </c>
      <c r="D3663" s="1" t="s">
        <v>27776</v>
      </c>
      <c r="E3663">
        <v>319</v>
      </c>
      <c r="F3663" s="1" t="s">
        <v>139</v>
      </c>
      <c r="G3663" s="1" t="s">
        <v>140</v>
      </c>
      <c r="H3663" s="1" t="s">
        <v>27777</v>
      </c>
      <c r="I3663" s="1" t="s">
        <v>30488</v>
      </c>
      <c r="J3663" s="1" t="s">
        <v>28644</v>
      </c>
      <c r="K3663">
        <v>1</v>
      </c>
      <c r="L3663">
        <v>7</v>
      </c>
      <c r="M3663">
        <v>0</v>
      </c>
      <c r="N3663">
        <v>7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1</v>
      </c>
      <c r="V3663">
        <v>0</v>
      </c>
      <c r="W3663">
        <v>1</v>
      </c>
      <c r="X3663">
        <v>0</v>
      </c>
      <c r="Y3663">
        <v>0</v>
      </c>
      <c r="Z3663">
        <v>0</v>
      </c>
      <c r="AA3663">
        <v>1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1</v>
      </c>
      <c r="AH3663">
        <v>0</v>
      </c>
      <c r="AI3663">
        <v>2</v>
      </c>
      <c r="AJ3663">
        <v>0</v>
      </c>
      <c r="AK3663">
        <v>1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1</v>
      </c>
      <c r="BR3663">
        <v>0</v>
      </c>
      <c r="BS3663">
        <v>1</v>
      </c>
      <c r="BT3663">
        <v>0</v>
      </c>
      <c r="BU3663">
        <v>0</v>
      </c>
      <c r="BV3663">
        <v>0</v>
      </c>
      <c r="BW3663">
        <v>1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1</v>
      </c>
      <c r="CD3663">
        <v>0</v>
      </c>
      <c r="CE3663">
        <v>2</v>
      </c>
      <c r="CF3663">
        <v>0</v>
      </c>
      <c r="CG3663">
        <v>1</v>
      </c>
      <c r="CH3663">
        <v>0</v>
      </c>
      <c r="CI3663" s="1" t="s">
        <v>142389</v>
      </c>
      <c r="CJ3663" s="1" t="s">
        <v>142</v>
      </c>
      <c r="CK3663" s="1" t="s">
        <v>142</v>
      </c>
      <c r="CL3663" s="1" t="s">
        <v>13795</v>
      </c>
      <c r="CM3663" s="1" t="s">
        <v>142</v>
      </c>
      <c r="CN3663" s="1" t="s">
        <v>142</v>
      </c>
      <c r="CO3663" s="1" t="s">
        <v>142390</v>
      </c>
      <c r="CP3663" s="1" t="s">
        <v>142</v>
      </c>
      <c r="CQ3663" s="1" t="s">
        <v>142391</v>
      </c>
      <c r="CR3663" s="1" t="s">
        <v>142</v>
      </c>
      <c r="CS3663" s="1" t="s">
        <v>142</v>
      </c>
      <c r="CT3663" s="1" t="s">
        <v>142</v>
      </c>
      <c r="CU3663" s="1" t="s">
        <v>142392</v>
      </c>
      <c r="CV3663" s="1" t="s">
        <v>142</v>
      </c>
      <c r="CW3663" s="1" t="s">
        <v>142</v>
      </c>
      <c r="CX3663" s="1" t="s">
        <v>142</v>
      </c>
      <c r="CY3663" s="1" t="s">
        <v>142</v>
      </c>
      <c r="CZ3663" s="1" t="s">
        <v>142</v>
      </c>
      <c r="DA3663" s="1" t="s">
        <v>142393</v>
      </c>
      <c r="DB3663" s="1" t="s">
        <v>142</v>
      </c>
      <c r="DC3663" s="1" t="s">
        <v>142394</v>
      </c>
      <c r="DD3663" s="1" t="s">
        <v>142</v>
      </c>
      <c r="DE3663" s="1" t="s">
        <v>142395</v>
      </c>
      <c r="DF3663" s="1" t="s">
        <v>142</v>
      </c>
      <c r="DG3663" s="1" t="s">
        <v>142</v>
      </c>
      <c r="DH3663" s="1" t="s">
        <v>142</v>
      </c>
      <c r="DI3663" s="1" t="s">
        <v>142</v>
      </c>
      <c r="DJ3663" s="1" t="s">
        <v>142</v>
      </c>
      <c r="DK3663" s="1" t="s">
        <v>142</v>
      </c>
      <c r="DL3663" s="1" t="s">
        <v>142</v>
      </c>
      <c r="DM3663" s="1" t="s">
        <v>142</v>
      </c>
      <c r="DN3663" s="1" t="s">
        <v>142</v>
      </c>
      <c r="DO3663" s="1" t="s">
        <v>142</v>
      </c>
      <c r="DP3663" s="1" t="s">
        <v>142</v>
      </c>
      <c r="DQ3663" s="1" t="s">
        <v>142</v>
      </c>
      <c r="DR3663" s="1" t="s">
        <v>142</v>
      </c>
      <c r="DS3663" s="1" t="s">
        <v>142</v>
      </c>
      <c r="DT3663" s="1" t="s">
        <v>142</v>
      </c>
      <c r="DU3663" s="1" t="s">
        <v>142</v>
      </c>
      <c r="DV3663" s="1" t="s">
        <v>142</v>
      </c>
      <c r="DW3663" s="1" t="s">
        <v>142</v>
      </c>
      <c r="DX3663" s="1" t="s">
        <v>142</v>
      </c>
      <c r="DY3663" s="1" t="s">
        <v>142</v>
      </c>
      <c r="DZ3663" s="1" t="s">
        <v>142</v>
      </c>
      <c r="EA3663" s="1" t="s">
        <v>142</v>
      </c>
      <c r="EB3663" s="1" t="s">
        <v>142</v>
      </c>
      <c r="EC3663" s="1" t="s">
        <v>142</v>
      </c>
      <c r="ED3663" s="1" t="s">
        <v>142</v>
      </c>
      <c r="EE3663" s="1" t="s">
        <v>27778</v>
      </c>
    </row>
    <row r="3664" spans="1:135" x14ac:dyDescent="0.3">
      <c r="A3664" s="1" t="s">
        <v>15896</v>
      </c>
      <c r="B3664" s="1" t="s">
        <v>15897</v>
      </c>
      <c r="C3664" s="1" t="s">
        <v>15898</v>
      </c>
      <c r="D3664" s="1" t="s">
        <v>15899</v>
      </c>
      <c r="E3664">
        <v>409</v>
      </c>
      <c r="F3664" s="1" t="s">
        <v>139</v>
      </c>
      <c r="G3664" s="1" t="s">
        <v>140</v>
      </c>
      <c r="H3664" s="1" t="s">
        <v>15900</v>
      </c>
      <c r="I3664" s="1" t="s">
        <v>28643</v>
      </c>
      <c r="J3664" s="1" t="s">
        <v>28644</v>
      </c>
      <c r="K3664">
        <v>8</v>
      </c>
      <c r="L3664">
        <v>59</v>
      </c>
      <c r="M3664">
        <v>59</v>
      </c>
      <c r="N3664">
        <v>59</v>
      </c>
      <c r="O3664">
        <v>0</v>
      </c>
      <c r="P3664">
        <v>0</v>
      </c>
      <c r="Q3664">
        <v>2</v>
      </c>
      <c r="R3664">
        <v>0</v>
      </c>
      <c r="S3664">
        <v>0</v>
      </c>
      <c r="T3664">
        <v>0</v>
      </c>
      <c r="U3664">
        <v>1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5</v>
      </c>
      <c r="AB3664">
        <v>5</v>
      </c>
      <c r="AC3664">
        <v>10</v>
      </c>
      <c r="AD3664">
        <v>4</v>
      </c>
      <c r="AE3664">
        <v>0</v>
      </c>
      <c r="AF3664">
        <v>5</v>
      </c>
      <c r="AG3664">
        <v>2</v>
      </c>
      <c r="AH3664">
        <v>1</v>
      </c>
      <c r="AI3664">
        <v>6</v>
      </c>
      <c r="AJ3664">
        <v>8</v>
      </c>
      <c r="AK3664">
        <v>3</v>
      </c>
      <c r="AL3664">
        <v>7</v>
      </c>
      <c r="AM3664">
        <v>0</v>
      </c>
      <c r="AN3664">
        <v>0</v>
      </c>
      <c r="AO3664">
        <v>2</v>
      </c>
      <c r="AP3664">
        <v>0</v>
      </c>
      <c r="AQ3664">
        <v>0</v>
      </c>
      <c r="AR3664">
        <v>0</v>
      </c>
      <c r="AS3664">
        <v>1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5</v>
      </c>
      <c r="AZ3664">
        <v>5</v>
      </c>
      <c r="BA3664">
        <v>10</v>
      </c>
      <c r="BB3664">
        <v>4</v>
      </c>
      <c r="BC3664">
        <v>0</v>
      </c>
      <c r="BD3664">
        <v>5</v>
      </c>
      <c r="BE3664">
        <v>2</v>
      </c>
      <c r="BF3664">
        <v>1</v>
      </c>
      <c r="BG3664">
        <v>6</v>
      </c>
      <c r="BH3664">
        <v>8</v>
      </c>
      <c r="BI3664">
        <v>3</v>
      </c>
      <c r="BJ3664">
        <v>7</v>
      </c>
      <c r="BK3664">
        <v>0</v>
      </c>
      <c r="BL3664">
        <v>0</v>
      </c>
      <c r="BM3664">
        <v>2</v>
      </c>
      <c r="BN3664">
        <v>0</v>
      </c>
      <c r="BO3664">
        <v>0</v>
      </c>
      <c r="BP3664">
        <v>0</v>
      </c>
      <c r="BQ3664">
        <v>1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5</v>
      </c>
      <c r="BX3664">
        <v>5</v>
      </c>
      <c r="BY3664">
        <v>10</v>
      </c>
      <c r="BZ3664">
        <v>4</v>
      </c>
      <c r="CA3664">
        <v>0</v>
      </c>
      <c r="CB3664">
        <v>5</v>
      </c>
      <c r="CC3664">
        <v>2</v>
      </c>
      <c r="CD3664">
        <v>1</v>
      </c>
      <c r="CE3664">
        <v>6</v>
      </c>
      <c r="CF3664">
        <v>8</v>
      </c>
      <c r="CG3664">
        <v>3</v>
      </c>
      <c r="CH3664">
        <v>7</v>
      </c>
      <c r="CI3664" s="1" t="s">
        <v>142396</v>
      </c>
      <c r="CJ3664" s="1" t="s">
        <v>142397</v>
      </c>
      <c r="CK3664" s="1" t="s">
        <v>142398</v>
      </c>
      <c r="CL3664" s="1" t="s">
        <v>142399</v>
      </c>
      <c r="CM3664" s="1" t="s">
        <v>142400</v>
      </c>
      <c r="CN3664" s="1" t="s">
        <v>142401</v>
      </c>
      <c r="CO3664" s="1" t="s">
        <v>142</v>
      </c>
      <c r="CP3664" s="1" t="s">
        <v>142</v>
      </c>
      <c r="CQ3664" s="1" t="s">
        <v>142402</v>
      </c>
      <c r="CR3664" s="1" t="s">
        <v>142403</v>
      </c>
      <c r="CS3664" s="1" t="s">
        <v>142</v>
      </c>
      <c r="CT3664" s="1" t="s">
        <v>142</v>
      </c>
      <c r="CU3664" s="1" t="s">
        <v>142404</v>
      </c>
      <c r="CV3664" s="1" t="s">
        <v>142405</v>
      </c>
      <c r="CW3664" s="1" t="s">
        <v>142406</v>
      </c>
      <c r="CX3664" s="1" t="s">
        <v>142407</v>
      </c>
      <c r="CY3664" s="1" t="s">
        <v>142408</v>
      </c>
      <c r="CZ3664" s="1" t="s">
        <v>142409</v>
      </c>
      <c r="DA3664" s="1" t="s">
        <v>142410</v>
      </c>
      <c r="DB3664" s="1" t="s">
        <v>142411</v>
      </c>
      <c r="DC3664" s="1" t="s">
        <v>142412</v>
      </c>
      <c r="DD3664" s="1" t="s">
        <v>142413</v>
      </c>
      <c r="DE3664" s="1" t="s">
        <v>142414</v>
      </c>
      <c r="DF3664" s="1" t="s">
        <v>142415</v>
      </c>
      <c r="DG3664" s="1" t="s">
        <v>142</v>
      </c>
      <c r="DH3664" s="1" t="s">
        <v>142</v>
      </c>
      <c r="DI3664" s="1" t="s">
        <v>142416</v>
      </c>
      <c r="DJ3664" s="1" t="s">
        <v>142</v>
      </c>
      <c r="DK3664" s="1" t="s">
        <v>142</v>
      </c>
      <c r="DL3664" s="1" t="s">
        <v>142417</v>
      </c>
      <c r="DM3664" s="1" t="s">
        <v>142</v>
      </c>
      <c r="DN3664" s="1" t="s">
        <v>142</v>
      </c>
      <c r="DO3664" s="1" t="s">
        <v>142418</v>
      </c>
      <c r="DP3664" s="1" t="s">
        <v>142419</v>
      </c>
      <c r="DQ3664" s="1" t="s">
        <v>142</v>
      </c>
      <c r="DR3664" s="1" t="s">
        <v>142</v>
      </c>
      <c r="DS3664" s="1" t="s">
        <v>142420</v>
      </c>
      <c r="DT3664" s="1" t="s">
        <v>142421</v>
      </c>
      <c r="DU3664" s="1" t="s">
        <v>142422</v>
      </c>
      <c r="DV3664" s="1" t="s">
        <v>142423</v>
      </c>
      <c r="DW3664" s="1" t="s">
        <v>142424</v>
      </c>
      <c r="DX3664" s="1" t="s">
        <v>142425</v>
      </c>
      <c r="DY3664" s="1" t="s">
        <v>142426</v>
      </c>
      <c r="DZ3664" s="1" t="s">
        <v>142</v>
      </c>
      <c r="EA3664" s="1" t="s">
        <v>142427</v>
      </c>
      <c r="EB3664" s="1" t="s">
        <v>142428</v>
      </c>
      <c r="EC3664" s="1" t="s">
        <v>142429</v>
      </c>
      <c r="ED3664" s="1" t="s">
        <v>142430</v>
      </c>
      <c r="EE3664" s="1" t="s">
        <v>145</v>
      </c>
    </row>
    <row r="3665" spans="1:135" x14ac:dyDescent="0.3">
      <c r="A3665" s="1" t="s">
        <v>15901</v>
      </c>
      <c r="B3665" s="1" t="s">
        <v>15902</v>
      </c>
      <c r="C3665" s="1" t="s">
        <v>15903</v>
      </c>
      <c r="D3665" s="1" t="s">
        <v>15904</v>
      </c>
      <c r="E3665">
        <v>745</v>
      </c>
      <c r="F3665" s="1" t="s">
        <v>139</v>
      </c>
      <c r="G3665" s="1" t="s">
        <v>140</v>
      </c>
      <c r="H3665" s="1" t="s">
        <v>15905</v>
      </c>
      <c r="I3665" s="1" t="s">
        <v>28643</v>
      </c>
      <c r="J3665" s="1" t="s">
        <v>28644</v>
      </c>
      <c r="K3665">
        <v>3</v>
      </c>
      <c r="L3665">
        <v>12</v>
      </c>
      <c r="M3665">
        <v>12</v>
      </c>
      <c r="N3665">
        <v>12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1</v>
      </c>
      <c r="U3665">
        <v>0</v>
      </c>
      <c r="V3665">
        <v>0</v>
      </c>
      <c r="W3665">
        <v>3</v>
      </c>
      <c r="X3665">
        <v>1</v>
      </c>
      <c r="Y3665">
        <v>1</v>
      </c>
      <c r="Z3665">
        <v>0</v>
      </c>
      <c r="AA3665">
        <v>2</v>
      </c>
      <c r="AB3665">
        <v>0</v>
      </c>
      <c r="AC3665">
        <v>0</v>
      </c>
      <c r="AD3665">
        <v>0</v>
      </c>
      <c r="AE3665">
        <v>0</v>
      </c>
      <c r="AF3665">
        <v>3</v>
      </c>
      <c r="AG3665">
        <v>0</v>
      </c>
      <c r="AH3665">
        <v>0</v>
      </c>
      <c r="AI3665">
        <v>1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1</v>
      </c>
      <c r="AS3665">
        <v>0</v>
      </c>
      <c r="AT3665">
        <v>0</v>
      </c>
      <c r="AU3665">
        <v>3</v>
      </c>
      <c r="AV3665">
        <v>1</v>
      </c>
      <c r="AW3665">
        <v>1</v>
      </c>
      <c r="AX3665">
        <v>0</v>
      </c>
      <c r="AY3665">
        <v>2</v>
      </c>
      <c r="AZ3665">
        <v>0</v>
      </c>
      <c r="BA3665">
        <v>0</v>
      </c>
      <c r="BB3665">
        <v>0</v>
      </c>
      <c r="BC3665">
        <v>0</v>
      </c>
      <c r="BD3665">
        <v>3</v>
      </c>
      <c r="BE3665">
        <v>0</v>
      </c>
      <c r="BF3665">
        <v>0</v>
      </c>
      <c r="BG3665">
        <v>1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1</v>
      </c>
      <c r="BQ3665">
        <v>0</v>
      </c>
      <c r="BR3665">
        <v>0</v>
      </c>
      <c r="BS3665">
        <v>3</v>
      </c>
      <c r="BT3665">
        <v>1</v>
      </c>
      <c r="BU3665">
        <v>1</v>
      </c>
      <c r="BV3665">
        <v>0</v>
      </c>
      <c r="BW3665">
        <v>2</v>
      </c>
      <c r="BX3665">
        <v>0</v>
      </c>
      <c r="BY3665">
        <v>0</v>
      </c>
      <c r="BZ3665">
        <v>0</v>
      </c>
      <c r="CA3665">
        <v>0</v>
      </c>
      <c r="CB3665">
        <v>3</v>
      </c>
      <c r="CC3665">
        <v>0</v>
      </c>
      <c r="CD3665">
        <v>0</v>
      </c>
      <c r="CE3665">
        <v>1</v>
      </c>
      <c r="CF3665">
        <v>0</v>
      </c>
      <c r="CG3665">
        <v>0</v>
      </c>
      <c r="CH3665">
        <v>0</v>
      </c>
      <c r="CI3665" s="1" t="s">
        <v>142</v>
      </c>
      <c r="CJ3665" s="1" t="s">
        <v>142431</v>
      </c>
      <c r="CK3665" s="1" t="s">
        <v>142</v>
      </c>
      <c r="CL3665" s="1" t="s">
        <v>142</v>
      </c>
      <c r="CM3665" s="1" t="s">
        <v>142</v>
      </c>
      <c r="CN3665" s="1" t="s">
        <v>142432</v>
      </c>
      <c r="CO3665" s="1" t="s">
        <v>142</v>
      </c>
      <c r="CP3665" s="1" t="s">
        <v>142</v>
      </c>
      <c r="CQ3665" s="1" t="s">
        <v>142433</v>
      </c>
      <c r="CR3665" s="1" t="s">
        <v>142434</v>
      </c>
      <c r="CS3665" s="1" t="s">
        <v>142435</v>
      </c>
      <c r="CT3665" s="1" t="s">
        <v>142</v>
      </c>
      <c r="CU3665" s="1" t="s">
        <v>142436</v>
      </c>
      <c r="CV3665" s="1" t="s">
        <v>142</v>
      </c>
      <c r="CW3665" s="1" t="s">
        <v>142</v>
      </c>
      <c r="CX3665" s="1" t="s">
        <v>142</v>
      </c>
      <c r="CY3665" s="1" t="s">
        <v>142437</v>
      </c>
      <c r="CZ3665" s="1" t="s">
        <v>142438</v>
      </c>
      <c r="DA3665" s="1" t="s">
        <v>142</v>
      </c>
      <c r="DB3665" s="1" t="s">
        <v>142</v>
      </c>
      <c r="DC3665" s="1" t="s">
        <v>142439</v>
      </c>
      <c r="DD3665" s="1" t="s">
        <v>142</v>
      </c>
      <c r="DE3665" s="1" t="s">
        <v>142440</v>
      </c>
      <c r="DF3665" s="1" t="s">
        <v>142441</v>
      </c>
      <c r="DG3665" s="1" t="s">
        <v>142</v>
      </c>
      <c r="DH3665" s="1" t="s">
        <v>142</v>
      </c>
      <c r="DI3665" s="1" t="s">
        <v>142</v>
      </c>
      <c r="DJ3665" s="1" t="s">
        <v>142</v>
      </c>
      <c r="DK3665" s="1" t="s">
        <v>142</v>
      </c>
      <c r="DL3665" s="1" t="s">
        <v>142</v>
      </c>
      <c r="DM3665" s="1" t="s">
        <v>142</v>
      </c>
      <c r="DN3665" s="1" t="s">
        <v>142</v>
      </c>
      <c r="DO3665" s="1" t="s">
        <v>142442</v>
      </c>
      <c r="DP3665" s="1" t="s">
        <v>142</v>
      </c>
      <c r="DQ3665" s="1" t="s">
        <v>142</v>
      </c>
      <c r="DR3665" s="1" t="s">
        <v>142</v>
      </c>
      <c r="DS3665" s="1" t="s">
        <v>142</v>
      </c>
      <c r="DT3665" s="1" t="s">
        <v>142</v>
      </c>
      <c r="DU3665" s="1" t="s">
        <v>142</v>
      </c>
      <c r="DV3665" s="1" t="s">
        <v>142</v>
      </c>
      <c r="DW3665" s="1" t="s">
        <v>142</v>
      </c>
      <c r="DX3665" s="1" t="s">
        <v>142443</v>
      </c>
      <c r="DY3665" s="1" t="s">
        <v>142</v>
      </c>
      <c r="DZ3665" s="1" t="s">
        <v>142</v>
      </c>
      <c r="EA3665" s="1" t="s">
        <v>142</v>
      </c>
      <c r="EB3665" s="1" t="s">
        <v>142</v>
      </c>
      <c r="EC3665" s="1" t="s">
        <v>142</v>
      </c>
      <c r="ED3665" s="1" t="s">
        <v>142</v>
      </c>
      <c r="EE3665" s="1" t="s">
        <v>145</v>
      </c>
    </row>
    <row r="3666" spans="1:135" x14ac:dyDescent="0.3">
      <c r="A3666" s="1" t="s">
        <v>15906</v>
      </c>
      <c r="B3666" s="1" t="s">
        <v>15907</v>
      </c>
      <c r="C3666" s="1" t="s">
        <v>15908</v>
      </c>
      <c r="D3666" s="1" t="s">
        <v>15909</v>
      </c>
      <c r="E3666">
        <v>432</v>
      </c>
      <c r="F3666" s="1" t="s">
        <v>139</v>
      </c>
      <c r="G3666" s="1" t="s">
        <v>140</v>
      </c>
      <c r="H3666" s="1" t="s">
        <v>15910</v>
      </c>
      <c r="I3666" s="1" t="s">
        <v>28643</v>
      </c>
      <c r="J3666" s="1" t="s">
        <v>28644</v>
      </c>
      <c r="K3666">
        <v>11</v>
      </c>
      <c r="L3666">
        <v>38</v>
      </c>
      <c r="M3666">
        <v>38</v>
      </c>
      <c r="N3666">
        <v>38</v>
      </c>
      <c r="O3666">
        <v>0</v>
      </c>
      <c r="P3666">
        <v>1</v>
      </c>
      <c r="Q3666">
        <v>1</v>
      </c>
      <c r="R3666">
        <v>3</v>
      </c>
      <c r="S3666">
        <v>0</v>
      </c>
      <c r="T3666">
        <v>1</v>
      </c>
      <c r="U3666">
        <v>2</v>
      </c>
      <c r="V3666">
        <v>2</v>
      </c>
      <c r="W3666">
        <v>3</v>
      </c>
      <c r="X3666">
        <v>0</v>
      </c>
      <c r="Y3666">
        <v>0</v>
      </c>
      <c r="Z3666">
        <v>0</v>
      </c>
      <c r="AA3666">
        <v>4</v>
      </c>
      <c r="AB3666">
        <v>6</v>
      </c>
      <c r="AC3666">
        <v>2</v>
      </c>
      <c r="AD3666">
        <v>0</v>
      </c>
      <c r="AE3666">
        <v>9</v>
      </c>
      <c r="AF3666">
        <v>2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2</v>
      </c>
      <c r="AM3666">
        <v>0</v>
      </c>
      <c r="AN3666">
        <v>1</v>
      </c>
      <c r="AO3666">
        <v>1</v>
      </c>
      <c r="AP3666">
        <v>3</v>
      </c>
      <c r="AQ3666">
        <v>0</v>
      </c>
      <c r="AR3666">
        <v>1</v>
      </c>
      <c r="AS3666">
        <v>2</v>
      </c>
      <c r="AT3666">
        <v>2</v>
      </c>
      <c r="AU3666">
        <v>3</v>
      </c>
      <c r="AV3666">
        <v>0</v>
      </c>
      <c r="AW3666">
        <v>0</v>
      </c>
      <c r="AX3666">
        <v>0</v>
      </c>
      <c r="AY3666">
        <v>4</v>
      </c>
      <c r="AZ3666">
        <v>6</v>
      </c>
      <c r="BA3666">
        <v>2</v>
      </c>
      <c r="BB3666">
        <v>0</v>
      </c>
      <c r="BC3666">
        <v>9</v>
      </c>
      <c r="BD3666">
        <v>2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2</v>
      </c>
      <c r="BK3666">
        <v>0</v>
      </c>
      <c r="BL3666">
        <v>1</v>
      </c>
      <c r="BM3666">
        <v>1</v>
      </c>
      <c r="BN3666">
        <v>3</v>
      </c>
      <c r="BO3666">
        <v>0</v>
      </c>
      <c r="BP3666">
        <v>1</v>
      </c>
      <c r="BQ3666">
        <v>2</v>
      </c>
      <c r="BR3666">
        <v>2</v>
      </c>
      <c r="BS3666">
        <v>3</v>
      </c>
      <c r="BT3666">
        <v>0</v>
      </c>
      <c r="BU3666">
        <v>0</v>
      </c>
      <c r="BV3666">
        <v>0</v>
      </c>
      <c r="BW3666">
        <v>4</v>
      </c>
      <c r="BX3666">
        <v>6</v>
      </c>
      <c r="BY3666">
        <v>2</v>
      </c>
      <c r="BZ3666">
        <v>0</v>
      </c>
      <c r="CA3666">
        <v>9</v>
      </c>
      <c r="CB3666">
        <v>2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2</v>
      </c>
      <c r="CI3666" s="1" t="s">
        <v>142444</v>
      </c>
      <c r="CJ3666" s="1" t="s">
        <v>142445</v>
      </c>
      <c r="CK3666" s="1" t="s">
        <v>142446</v>
      </c>
      <c r="CL3666" s="1" t="s">
        <v>142447</v>
      </c>
      <c r="CM3666" s="1" t="s">
        <v>142</v>
      </c>
      <c r="CN3666" s="1" t="s">
        <v>142448</v>
      </c>
      <c r="CO3666" s="1" t="s">
        <v>142449</v>
      </c>
      <c r="CP3666" s="1" t="s">
        <v>142450</v>
      </c>
      <c r="CQ3666" s="1" t="s">
        <v>142451</v>
      </c>
      <c r="CR3666" s="1" t="s">
        <v>142452</v>
      </c>
      <c r="CS3666" s="1" t="s">
        <v>142</v>
      </c>
      <c r="CT3666" s="1" t="s">
        <v>142</v>
      </c>
      <c r="CU3666" s="1" t="s">
        <v>142453</v>
      </c>
      <c r="CV3666" s="1" t="s">
        <v>142454</v>
      </c>
      <c r="CW3666" s="1" t="s">
        <v>142455</v>
      </c>
      <c r="CX3666" s="1" t="s">
        <v>142456</v>
      </c>
      <c r="CY3666" s="1" t="s">
        <v>142457</v>
      </c>
      <c r="CZ3666" s="1" t="s">
        <v>142458</v>
      </c>
      <c r="DA3666" s="1" t="s">
        <v>142</v>
      </c>
      <c r="DB3666" s="1" t="s">
        <v>142</v>
      </c>
      <c r="DC3666" s="1" t="s">
        <v>142</v>
      </c>
      <c r="DD3666" s="1" t="s">
        <v>142459</v>
      </c>
      <c r="DE3666" s="1" t="s">
        <v>142</v>
      </c>
      <c r="DF3666" s="1" t="s">
        <v>142460</v>
      </c>
      <c r="DG3666" s="1" t="s">
        <v>142461</v>
      </c>
      <c r="DH3666" s="1" t="s">
        <v>142462</v>
      </c>
      <c r="DI3666" s="1" t="s">
        <v>142463</v>
      </c>
      <c r="DJ3666" s="1" t="s">
        <v>142464</v>
      </c>
      <c r="DK3666" s="1" t="s">
        <v>142</v>
      </c>
      <c r="DL3666" s="1" t="s">
        <v>142</v>
      </c>
      <c r="DM3666" s="1" t="s">
        <v>142465</v>
      </c>
      <c r="DN3666" s="1" t="s">
        <v>142466</v>
      </c>
      <c r="DO3666" s="1" t="s">
        <v>142467</v>
      </c>
      <c r="DP3666" s="1" t="s">
        <v>142</v>
      </c>
      <c r="DQ3666" s="1" t="s">
        <v>142</v>
      </c>
      <c r="DR3666" s="1" t="s">
        <v>142</v>
      </c>
      <c r="DS3666" s="1" t="s">
        <v>142468</v>
      </c>
      <c r="DT3666" s="1" t="s">
        <v>142469</v>
      </c>
      <c r="DU3666" s="1" t="s">
        <v>142470</v>
      </c>
      <c r="DV3666" s="1" t="s">
        <v>142471</v>
      </c>
      <c r="DW3666" s="1" t="s">
        <v>142472</v>
      </c>
      <c r="DX3666" s="1" t="s">
        <v>142473</v>
      </c>
      <c r="DY3666" s="1" t="s">
        <v>142</v>
      </c>
      <c r="DZ3666" s="1" t="s">
        <v>142</v>
      </c>
      <c r="EA3666" s="1" t="s">
        <v>142</v>
      </c>
      <c r="EB3666" s="1" t="s">
        <v>142</v>
      </c>
      <c r="EC3666" s="1" t="s">
        <v>142</v>
      </c>
      <c r="ED3666" s="1" t="s">
        <v>142</v>
      </c>
      <c r="EE3666" s="1" t="s">
        <v>145</v>
      </c>
    </row>
    <row r="3667" spans="1:135" x14ac:dyDescent="0.3">
      <c r="A3667" s="1" t="s">
        <v>15911</v>
      </c>
      <c r="B3667" s="1" t="s">
        <v>15912</v>
      </c>
      <c r="C3667" s="1" t="s">
        <v>15913</v>
      </c>
      <c r="D3667" s="1" t="s">
        <v>15914</v>
      </c>
      <c r="E3667">
        <v>612</v>
      </c>
      <c r="F3667" s="1" t="s">
        <v>139</v>
      </c>
      <c r="G3667" s="1" t="s">
        <v>140</v>
      </c>
      <c r="H3667" s="1" t="s">
        <v>15915</v>
      </c>
      <c r="I3667" s="1" t="s">
        <v>28643</v>
      </c>
      <c r="J3667" s="1" t="s">
        <v>28644</v>
      </c>
      <c r="K3667">
        <v>5</v>
      </c>
      <c r="L3667">
        <v>31</v>
      </c>
      <c r="M3667">
        <v>12</v>
      </c>
      <c r="N3667">
        <v>31</v>
      </c>
      <c r="O3667">
        <v>0</v>
      </c>
      <c r="P3667">
        <v>0</v>
      </c>
      <c r="Q3667">
        <v>1</v>
      </c>
      <c r="R3667">
        <v>1</v>
      </c>
      <c r="S3667">
        <v>0</v>
      </c>
      <c r="T3667">
        <v>0</v>
      </c>
      <c r="U3667">
        <v>1</v>
      </c>
      <c r="V3667">
        <v>2</v>
      </c>
      <c r="W3667">
        <v>2</v>
      </c>
      <c r="X3667">
        <v>1</v>
      </c>
      <c r="Y3667">
        <v>1</v>
      </c>
      <c r="Z3667">
        <v>0</v>
      </c>
      <c r="AA3667">
        <v>4</v>
      </c>
      <c r="AB3667">
        <v>0</v>
      </c>
      <c r="AC3667">
        <v>1</v>
      </c>
      <c r="AD3667">
        <v>2</v>
      </c>
      <c r="AE3667">
        <v>3</v>
      </c>
      <c r="AF3667">
        <v>6</v>
      </c>
      <c r="AG3667">
        <v>2</v>
      </c>
      <c r="AH3667">
        <v>0</v>
      </c>
      <c r="AI3667">
        <v>0</v>
      </c>
      <c r="AJ3667">
        <v>0</v>
      </c>
      <c r="AK3667">
        <v>2</v>
      </c>
      <c r="AL3667">
        <v>2</v>
      </c>
      <c r="AM3667">
        <v>0</v>
      </c>
      <c r="AN3667">
        <v>0</v>
      </c>
      <c r="AO3667">
        <v>1</v>
      </c>
      <c r="AP3667">
        <v>1</v>
      </c>
      <c r="AQ3667">
        <v>0</v>
      </c>
      <c r="AR3667">
        <v>0</v>
      </c>
      <c r="AS3667">
        <v>0</v>
      </c>
      <c r="AT3667">
        <v>0</v>
      </c>
      <c r="AU3667">
        <v>1</v>
      </c>
      <c r="AV3667">
        <v>0</v>
      </c>
      <c r="AW3667">
        <v>0</v>
      </c>
      <c r="AX3667">
        <v>0</v>
      </c>
      <c r="AY3667">
        <v>2</v>
      </c>
      <c r="AZ3667">
        <v>0</v>
      </c>
      <c r="BA3667">
        <v>1</v>
      </c>
      <c r="BB3667">
        <v>1</v>
      </c>
      <c r="BC3667">
        <v>1</v>
      </c>
      <c r="BD3667">
        <v>2</v>
      </c>
      <c r="BE3667">
        <v>1</v>
      </c>
      <c r="BF3667">
        <v>0</v>
      </c>
      <c r="BG3667">
        <v>0</v>
      </c>
      <c r="BH3667">
        <v>0</v>
      </c>
      <c r="BI3667">
        <v>0</v>
      </c>
      <c r="BJ3667">
        <v>1</v>
      </c>
      <c r="BK3667">
        <v>0</v>
      </c>
      <c r="BL3667">
        <v>0</v>
      </c>
      <c r="BM3667">
        <v>1</v>
      </c>
      <c r="BN3667">
        <v>1</v>
      </c>
      <c r="BO3667">
        <v>0</v>
      </c>
      <c r="BP3667">
        <v>0</v>
      </c>
      <c r="BQ3667">
        <v>1</v>
      </c>
      <c r="BR3667">
        <v>2</v>
      </c>
      <c r="BS3667">
        <v>2</v>
      </c>
      <c r="BT3667">
        <v>1</v>
      </c>
      <c r="BU3667">
        <v>1</v>
      </c>
      <c r="BV3667">
        <v>0</v>
      </c>
      <c r="BW3667">
        <v>4</v>
      </c>
      <c r="BX3667">
        <v>0</v>
      </c>
      <c r="BY3667">
        <v>1</v>
      </c>
      <c r="BZ3667">
        <v>2</v>
      </c>
      <c r="CA3667">
        <v>3</v>
      </c>
      <c r="CB3667">
        <v>6</v>
      </c>
      <c r="CC3667">
        <v>2</v>
      </c>
      <c r="CD3667">
        <v>0</v>
      </c>
      <c r="CE3667">
        <v>0</v>
      </c>
      <c r="CF3667">
        <v>0</v>
      </c>
      <c r="CG3667">
        <v>2</v>
      </c>
      <c r="CH3667">
        <v>2</v>
      </c>
      <c r="CI3667" s="1" t="s">
        <v>142474</v>
      </c>
      <c r="CJ3667" s="1" t="s">
        <v>142475</v>
      </c>
      <c r="CK3667" s="1" t="s">
        <v>142476</v>
      </c>
      <c r="CL3667" s="1" t="s">
        <v>142477</v>
      </c>
      <c r="CM3667" s="1" t="s">
        <v>142</v>
      </c>
      <c r="CN3667" s="1" t="s">
        <v>142478</v>
      </c>
      <c r="CO3667" s="1" t="s">
        <v>142479</v>
      </c>
      <c r="CP3667" s="1" t="s">
        <v>142480</v>
      </c>
      <c r="CQ3667" s="1" t="s">
        <v>142481</v>
      </c>
      <c r="CR3667" s="1" t="s">
        <v>142482</v>
      </c>
      <c r="CS3667" s="1" t="s">
        <v>142483</v>
      </c>
      <c r="CT3667" s="1" t="s">
        <v>142</v>
      </c>
      <c r="CU3667" s="1" t="s">
        <v>142484</v>
      </c>
      <c r="CV3667" s="1" t="s">
        <v>142</v>
      </c>
      <c r="CW3667" s="1" t="s">
        <v>142</v>
      </c>
      <c r="CX3667" s="1" t="s">
        <v>142485</v>
      </c>
      <c r="CY3667" s="1" t="s">
        <v>142486</v>
      </c>
      <c r="CZ3667" s="1" t="s">
        <v>142487</v>
      </c>
      <c r="DA3667" s="1" t="s">
        <v>142488</v>
      </c>
      <c r="DB3667" s="1" t="s">
        <v>142</v>
      </c>
      <c r="DC3667" s="1" t="s">
        <v>142</v>
      </c>
      <c r="DD3667" s="1" t="s">
        <v>142489</v>
      </c>
      <c r="DE3667" s="1" t="s">
        <v>142490</v>
      </c>
      <c r="DF3667" s="1" t="s">
        <v>142491</v>
      </c>
      <c r="DG3667" s="1" t="s">
        <v>142</v>
      </c>
      <c r="DH3667" s="1" t="s">
        <v>142</v>
      </c>
      <c r="DI3667" s="1" t="s">
        <v>142492</v>
      </c>
      <c r="DJ3667" s="1" t="s">
        <v>142493</v>
      </c>
      <c r="DK3667" s="1" t="s">
        <v>142</v>
      </c>
      <c r="DL3667" s="1" t="s">
        <v>142</v>
      </c>
      <c r="DM3667" s="1" t="s">
        <v>142494</v>
      </c>
      <c r="DN3667" s="1" t="s">
        <v>142</v>
      </c>
      <c r="DO3667" s="1" t="s">
        <v>142</v>
      </c>
      <c r="DP3667" s="1" t="s">
        <v>142495</v>
      </c>
      <c r="DQ3667" s="1" t="s">
        <v>142</v>
      </c>
      <c r="DR3667" s="1" t="s">
        <v>142</v>
      </c>
      <c r="DS3667" s="1" t="s">
        <v>142496</v>
      </c>
      <c r="DT3667" s="1" t="s">
        <v>142</v>
      </c>
      <c r="DU3667" s="1" t="s">
        <v>142</v>
      </c>
      <c r="DV3667" s="1" t="s">
        <v>142497</v>
      </c>
      <c r="DW3667" s="1" t="s">
        <v>142498</v>
      </c>
      <c r="DX3667" s="1" t="s">
        <v>142499</v>
      </c>
      <c r="DY3667" s="1" t="s">
        <v>142500</v>
      </c>
      <c r="DZ3667" s="1" t="s">
        <v>142</v>
      </c>
      <c r="EA3667" s="1" t="s">
        <v>142</v>
      </c>
      <c r="EB3667" s="1" t="s">
        <v>142</v>
      </c>
      <c r="EC3667" s="1" t="s">
        <v>142501</v>
      </c>
      <c r="ED3667" s="1" t="s">
        <v>142502</v>
      </c>
      <c r="EE3667" s="1" t="s">
        <v>145</v>
      </c>
    </row>
    <row r="3668" spans="1:135" x14ac:dyDescent="0.3">
      <c r="A3668" s="1" t="s">
        <v>15916</v>
      </c>
      <c r="B3668" s="1" t="s">
        <v>15917</v>
      </c>
      <c r="C3668" s="1" t="s">
        <v>15918</v>
      </c>
      <c r="D3668" s="1" t="s">
        <v>15919</v>
      </c>
      <c r="E3668">
        <v>731</v>
      </c>
      <c r="F3668" s="1" t="s">
        <v>139</v>
      </c>
      <c r="G3668" s="1" t="s">
        <v>140</v>
      </c>
      <c r="H3668" s="1" t="s">
        <v>15920</v>
      </c>
      <c r="I3668" s="1" t="s">
        <v>28643</v>
      </c>
      <c r="J3668" s="1" t="s">
        <v>28644</v>
      </c>
      <c r="K3668">
        <v>8</v>
      </c>
      <c r="L3668">
        <v>44</v>
      </c>
      <c r="M3668">
        <v>25</v>
      </c>
      <c r="N3668">
        <v>44</v>
      </c>
      <c r="O3668">
        <v>1</v>
      </c>
      <c r="P3668">
        <v>0</v>
      </c>
      <c r="Q3668">
        <v>5</v>
      </c>
      <c r="R3668">
        <v>2</v>
      </c>
      <c r="S3668">
        <v>1</v>
      </c>
      <c r="T3668">
        <v>3</v>
      </c>
      <c r="U3668">
        <v>2</v>
      </c>
      <c r="V3668">
        <v>1</v>
      </c>
      <c r="W3668">
        <v>4</v>
      </c>
      <c r="X3668">
        <v>3</v>
      </c>
      <c r="Y3668">
        <v>3</v>
      </c>
      <c r="Z3668">
        <v>0</v>
      </c>
      <c r="AA3668">
        <v>2</v>
      </c>
      <c r="AB3668">
        <v>3</v>
      </c>
      <c r="AC3668">
        <v>1</v>
      </c>
      <c r="AD3668">
        <v>1</v>
      </c>
      <c r="AE3668">
        <v>4</v>
      </c>
      <c r="AF3668">
        <v>3</v>
      </c>
      <c r="AG3668">
        <v>0</v>
      </c>
      <c r="AH3668">
        <v>0</v>
      </c>
      <c r="AI3668">
        <v>0</v>
      </c>
      <c r="AJ3668">
        <v>0</v>
      </c>
      <c r="AK3668">
        <v>1</v>
      </c>
      <c r="AL3668">
        <v>4</v>
      </c>
      <c r="AM3668">
        <v>1</v>
      </c>
      <c r="AN3668">
        <v>0</v>
      </c>
      <c r="AO3668">
        <v>5</v>
      </c>
      <c r="AP3668">
        <v>1</v>
      </c>
      <c r="AQ3668">
        <v>1</v>
      </c>
      <c r="AR3668">
        <v>2</v>
      </c>
      <c r="AS3668">
        <v>1</v>
      </c>
      <c r="AT3668">
        <v>0</v>
      </c>
      <c r="AU3668">
        <v>3</v>
      </c>
      <c r="AV3668">
        <v>1</v>
      </c>
      <c r="AW3668">
        <v>2</v>
      </c>
      <c r="AX3668">
        <v>0</v>
      </c>
      <c r="AY3668">
        <v>1</v>
      </c>
      <c r="AZ3668">
        <v>0</v>
      </c>
      <c r="BA3668">
        <v>1</v>
      </c>
      <c r="BB3668">
        <v>1</v>
      </c>
      <c r="BC3668">
        <v>2</v>
      </c>
      <c r="BD3668">
        <v>2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1</v>
      </c>
      <c r="BK3668">
        <v>1</v>
      </c>
      <c r="BL3668">
        <v>0</v>
      </c>
      <c r="BM3668">
        <v>5</v>
      </c>
      <c r="BN3668">
        <v>2</v>
      </c>
      <c r="BO3668">
        <v>1</v>
      </c>
      <c r="BP3668">
        <v>3</v>
      </c>
      <c r="BQ3668">
        <v>2</v>
      </c>
      <c r="BR3668">
        <v>1</v>
      </c>
      <c r="BS3668">
        <v>4</v>
      </c>
      <c r="BT3668">
        <v>3</v>
      </c>
      <c r="BU3668">
        <v>3</v>
      </c>
      <c r="BV3668">
        <v>0</v>
      </c>
      <c r="BW3668">
        <v>2</v>
      </c>
      <c r="BX3668">
        <v>3</v>
      </c>
      <c r="BY3668">
        <v>1</v>
      </c>
      <c r="BZ3668">
        <v>1</v>
      </c>
      <c r="CA3668">
        <v>4</v>
      </c>
      <c r="CB3668">
        <v>3</v>
      </c>
      <c r="CC3668">
        <v>0</v>
      </c>
      <c r="CD3668">
        <v>0</v>
      </c>
      <c r="CE3668">
        <v>0</v>
      </c>
      <c r="CF3668">
        <v>0</v>
      </c>
      <c r="CG3668">
        <v>1</v>
      </c>
      <c r="CH3668">
        <v>4</v>
      </c>
      <c r="CI3668" s="1" t="s">
        <v>142503</v>
      </c>
      <c r="CJ3668" s="1" t="s">
        <v>142504</v>
      </c>
      <c r="CK3668" s="1" t="s">
        <v>142505</v>
      </c>
      <c r="CL3668" s="1" t="s">
        <v>142506</v>
      </c>
      <c r="CM3668" s="1" t="s">
        <v>142507</v>
      </c>
      <c r="CN3668" s="1" t="s">
        <v>142508</v>
      </c>
      <c r="CO3668" s="1" t="s">
        <v>142509</v>
      </c>
      <c r="CP3668" s="1" t="s">
        <v>142510</v>
      </c>
      <c r="CQ3668" s="1" t="s">
        <v>142511</v>
      </c>
      <c r="CR3668" s="1" t="s">
        <v>142512</v>
      </c>
      <c r="CS3668" s="1" t="s">
        <v>142513</v>
      </c>
      <c r="CT3668" s="1" t="s">
        <v>142</v>
      </c>
      <c r="CU3668" s="1" t="s">
        <v>142514</v>
      </c>
      <c r="CV3668" s="1" t="s">
        <v>142515</v>
      </c>
      <c r="CW3668" s="1" t="s">
        <v>142516</v>
      </c>
      <c r="CX3668" s="1" t="s">
        <v>142517</v>
      </c>
      <c r="CY3668" s="1" t="s">
        <v>142518</v>
      </c>
      <c r="CZ3668" s="1" t="s">
        <v>142519</v>
      </c>
      <c r="DA3668" s="1" t="s">
        <v>142520</v>
      </c>
      <c r="DB3668" s="1" t="s">
        <v>142</v>
      </c>
      <c r="DC3668" s="1" t="s">
        <v>142</v>
      </c>
      <c r="DD3668" s="1" t="s">
        <v>142</v>
      </c>
      <c r="DE3668" s="1" t="s">
        <v>142521</v>
      </c>
      <c r="DF3668" s="1" t="s">
        <v>142522</v>
      </c>
      <c r="DG3668" s="1" t="s">
        <v>142</v>
      </c>
      <c r="DH3668" s="1" t="s">
        <v>142</v>
      </c>
      <c r="DI3668" s="1" t="s">
        <v>142523</v>
      </c>
      <c r="DJ3668" s="1" t="s">
        <v>142524</v>
      </c>
      <c r="DK3668" s="1" t="s">
        <v>142</v>
      </c>
      <c r="DL3668" s="1" t="s">
        <v>142525</v>
      </c>
      <c r="DM3668" s="1" t="s">
        <v>142526</v>
      </c>
      <c r="DN3668" s="1" t="s">
        <v>142</v>
      </c>
      <c r="DO3668" s="1" t="s">
        <v>142527</v>
      </c>
      <c r="DP3668" s="1" t="s">
        <v>142528</v>
      </c>
      <c r="DQ3668" s="1" t="s">
        <v>142529</v>
      </c>
      <c r="DR3668" s="1" t="s">
        <v>142</v>
      </c>
      <c r="DS3668" s="1" t="s">
        <v>142530</v>
      </c>
      <c r="DT3668" s="1" t="s">
        <v>142</v>
      </c>
      <c r="DU3668" s="1" t="s">
        <v>142</v>
      </c>
      <c r="DV3668" s="1" t="s">
        <v>142</v>
      </c>
      <c r="DW3668" s="1" t="s">
        <v>142531</v>
      </c>
      <c r="DX3668" s="1" t="s">
        <v>142532</v>
      </c>
      <c r="DY3668" s="1" t="s">
        <v>142</v>
      </c>
      <c r="DZ3668" s="1" t="s">
        <v>142</v>
      </c>
      <c r="EA3668" s="1" t="s">
        <v>142</v>
      </c>
      <c r="EB3668" s="1" t="s">
        <v>142</v>
      </c>
      <c r="EC3668" s="1" t="s">
        <v>142533</v>
      </c>
      <c r="ED3668" s="1" t="s">
        <v>142534</v>
      </c>
      <c r="EE3668" s="1" t="s">
        <v>145</v>
      </c>
    </row>
    <row r="3669" spans="1:135" x14ac:dyDescent="0.3">
      <c r="A3669" s="1" t="s">
        <v>15922</v>
      </c>
      <c r="B3669" s="1" t="s">
        <v>15923</v>
      </c>
      <c r="C3669" s="1" t="s">
        <v>15924</v>
      </c>
      <c r="D3669" s="1" t="s">
        <v>15925</v>
      </c>
      <c r="E3669">
        <v>463</v>
      </c>
      <c r="F3669" s="1" t="s">
        <v>139</v>
      </c>
      <c r="G3669" s="1" t="s">
        <v>140</v>
      </c>
      <c r="H3669" s="1" t="s">
        <v>15926</v>
      </c>
      <c r="I3669" s="1" t="s">
        <v>28643</v>
      </c>
      <c r="J3669" s="1" t="s">
        <v>28644</v>
      </c>
      <c r="K3669">
        <v>15</v>
      </c>
      <c r="L3669">
        <v>236</v>
      </c>
      <c r="M3669">
        <v>1</v>
      </c>
      <c r="N3669">
        <v>236</v>
      </c>
      <c r="O3669">
        <v>13</v>
      </c>
      <c r="P3669">
        <v>6</v>
      </c>
      <c r="Q3669">
        <v>11</v>
      </c>
      <c r="R3669">
        <v>8</v>
      </c>
      <c r="S3669">
        <v>7</v>
      </c>
      <c r="T3669">
        <v>8</v>
      </c>
      <c r="U3669">
        <v>9</v>
      </c>
      <c r="V3669">
        <v>8</v>
      </c>
      <c r="W3669">
        <v>14</v>
      </c>
      <c r="X3669">
        <v>11</v>
      </c>
      <c r="Y3669">
        <v>8</v>
      </c>
      <c r="Z3669">
        <v>7</v>
      </c>
      <c r="AA3669">
        <v>15</v>
      </c>
      <c r="AB3669">
        <v>12</v>
      </c>
      <c r="AC3669">
        <v>10</v>
      </c>
      <c r="AD3669">
        <v>6</v>
      </c>
      <c r="AE3669">
        <v>14</v>
      </c>
      <c r="AF3669">
        <v>12</v>
      </c>
      <c r="AG3669">
        <v>9</v>
      </c>
      <c r="AH3669">
        <v>4</v>
      </c>
      <c r="AI3669">
        <v>8</v>
      </c>
      <c r="AJ3669">
        <v>11</v>
      </c>
      <c r="AK3669">
        <v>6</v>
      </c>
      <c r="AL3669">
        <v>19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1</v>
      </c>
      <c r="BJ3669">
        <v>0</v>
      </c>
      <c r="BK3669">
        <v>13</v>
      </c>
      <c r="BL3669">
        <v>6</v>
      </c>
      <c r="BM3669">
        <v>11</v>
      </c>
      <c r="BN3669">
        <v>8</v>
      </c>
      <c r="BO3669">
        <v>7</v>
      </c>
      <c r="BP3669">
        <v>8</v>
      </c>
      <c r="BQ3669">
        <v>9</v>
      </c>
      <c r="BR3669">
        <v>8</v>
      </c>
      <c r="BS3669">
        <v>14</v>
      </c>
      <c r="BT3669">
        <v>11</v>
      </c>
      <c r="BU3669">
        <v>8</v>
      </c>
      <c r="BV3669">
        <v>7</v>
      </c>
      <c r="BW3669">
        <v>15</v>
      </c>
      <c r="BX3669">
        <v>12</v>
      </c>
      <c r="BY3669">
        <v>10</v>
      </c>
      <c r="BZ3669">
        <v>6</v>
      </c>
      <c r="CA3669">
        <v>14</v>
      </c>
      <c r="CB3669">
        <v>12</v>
      </c>
      <c r="CC3669">
        <v>9</v>
      </c>
      <c r="CD3669">
        <v>4</v>
      </c>
      <c r="CE3669">
        <v>8</v>
      </c>
      <c r="CF3669">
        <v>11</v>
      </c>
      <c r="CG3669">
        <v>6</v>
      </c>
      <c r="CH3669">
        <v>19</v>
      </c>
      <c r="CI3669" s="1" t="s">
        <v>142535</v>
      </c>
      <c r="CJ3669" s="1" t="s">
        <v>142536</v>
      </c>
      <c r="CK3669" s="1" t="s">
        <v>142537</v>
      </c>
      <c r="CL3669" s="1" t="s">
        <v>142538</v>
      </c>
      <c r="CM3669" s="1" t="s">
        <v>142539</v>
      </c>
      <c r="CN3669" s="1" t="s">
        <v>142540</v>
      </c>
      <c r="CO3669" s="1" t="s">
        <v>142541</v>
      </c>
      <c r="CP3669" s="1" t="s">
        <v>142542</v>
      </c>
      <c r="CQ3669" s="1" t="s">
        <v>142543</v>
      </c>
      <c r="CR3669" s="1" t="s">
        <v>142544</v>
      </c>
      <c r="CS3669" s="1" t="s">
        <v>142545</v>
      </c>
      <c r="CT3669" s="1" t="s">
        <v>142546</v>
      </c>
      <c r="CU3669" s="1" t="s">
        <v>142547</v>
      </c>
      <c r="CV3669" s="1" t="s">
        <v>142548</v>
      </c>
      <c r="CW3669" s="1" t="s">
        <v>142549</v>
      </c>
      <c r="CX3669" s="1" t="s">
        <v>142550</v>
      </c>
      <c r="CY3669" s="1" t="s">
        <v>142551</v>
      </c>
      <c r="CZ3669" s="1" t="s">
        <v>142552</v>
      </c>
      <c r="DA3669" s="1" t="s">
        <v>142553</v>
      </c>
      <c r="DB3669" s="1" t="s">
        <v>142554</v>
      </c>
      <c r="DC3669" s="1" t="s">
        <v>142555</v>
      </c>
      <c r="DD3669" s="1" t="s">
        <v>142556</v>
      </c>
      <c r="DE3669" s="1" t="s">
        <v>142557</v>
      </c>
      <c r="DF3669" s="1" t="s">
        <v>142558</v>
      </c>
      <c r="DG3669" s="1" t="s">
        <v>142559</v>
      </c>
      <c r="DH3669" s="1" t="s">
        <v>142560</v>
      </c>
      <c r="DI3669" s="1" t="s">
        <v>142561</v>
      </c>
      <c r="DJ3669" s="1" t="s">
        <v>142562</v>
      </c>
      <c r="DK3669" s="1" t="s">
        <v>142563</v>
      </c>
      <c r="DL3669" s="1" t="s">
        <v>142564</v>
      </c>
      <c r="DM3669" s="1" t="s">
        <v>142565</v>
      </c>
      <c r="DN3669" s="1" t="s">
        <v>142566</v>
      </c>
      <c r="DO3669" s="1" t="s">
        <v>142567</v>
      </c>
      <c r="DP3669" s="1" t="s">
        <v>142568</v>
      </c>
      <c r="DQ3669" s="1" t="s">
        <v>142569</v>
      </c>
      <c r="DR3669" s="1" t="s">
        <v>142570</v>
      </c>
      <c r="DS3669" s="1" t="s">
        <v>142571</v>
      </c>
      <c r="DT3669" s="1" t="s">
        <v>142572</v>
      </c>
      <c r="DU3669" s="1" t="s">
        <v>142573</v>
      </c>
      <c r="DV3669" s="1" t="s">
        <v>142574</v>
      </c>
      <c r="DW3669" s="1" t="s">
        <v>142575</v>
      </c>
      <c r="DX3669" s="1" t="s">
        <v>142576</v>
      </c>
      <c r="DY3669" s="1" t="s">
        <v>142577</v>
      </c>
      <c r="DZ3669" s="1" t="s">
        <v>142578</v>
      </c>
      <c r="EA3669" s="1" t="s">
        <v>142579</v>
      </c>
      <c r="EB3669" s="1" t="s">
        <v>142580</v>
      </c>
      <c r="EC3669" s="1" t="s">
        <v>142581</v>
      </c>
      <c r="ED3669" s="1" t="s">
        <v>142582</v>
      </c>
      <c r="EE3669" s="1" t="s">
        <v>145</v>
      </c>
    </row>
    <row r="3670" spans="1:135" x14ac:dyDescent="0.3">
      <c r="A3670" s="1" t="s">
        <v>142583</v>
      </c>
      <c r="B3670" s="1" t="s">
        <v>142584</v>
      </c>
      <c r="C3670" s="1" t="s">
        <v>142585</v>
      </c>
      <c r="D3670" s="1" t="s">
        <v>23179</v>
      </c>
      <c r="E3670">
        <v>198</v>
      </c>
      <c r="F3670" s="1" t="s">
        <v>139</v>
      </c>
      <c r="G3670" s="1" t="s">
        <v>140</v>
      </c>
      <c r="H3670" s="1" t="s">
        <v>142586</v>
      </c>
      <c r="I3670" s="1" t="s">
        <v>28643</v>
      </c>
      <c r="J3670" s="1" t="s">
        <v>28644</v>
      </c>
      <c r="K3670">
        <v>4</v>
      </c>
      <c r="L3670">
        <v>63</v>
      </c>
      <c r="M3670">
        <v>0</v>
      </c>
      <c r="N3670">
        <v>63</v>
      </c>
      <c r="O3670">
        <v>4</v>
      </c>
      <c r="P3670">
        <v>4</v>
      </c>
      <c r="Q3670">
        <v>4</v>
      </c>
      <c r="R3670">
        <v>2</v>
      </c>
      <c r="S3670">
        <v>1</v>
      </c>
      <c r="T3670">
        <v>3</v>
      </c>
      <c r="U3670">
        <v>3</v>
      </c>
      <c r="V3670">
        <v>2</v>
      </c>
      <c r="W3670">
        <v>3</v>
      </c>
      <c r="X3670">
        <v>1</v>
      </c>
      <c r="Y3670">
        <v>2</v>
      </c>
      <c r="Z3670">
        <v>3</v>
      </c>
      <c r="AA3670">
        <v>2</v>
      </c>
      <c r="AB3670">
        <v>1</v>
      </c>
      <c r="AC3670">
        <v>2</v>
      </c>
      <c r="AD3670">
        <v>2</v>
      </c>
      <c r="AE3670">
        <v>2</v>
      </c>
      <c r="AF3670">
        <v>1</v>
      </c>
      <c r="AG3670">
        <v>1</v>
      </c>
      <c r="AH3670">
        <v>4</v>
      </c>
      <c r="AI3670">
        <v>5</v>
      </c>
      <c r="AJ3670">
        <v>3</v>
      </c>
      <c r="AK3670">
        <v>2</v>
      </c>
      <c r="AL3670">
        <v>6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4</v>
      </c>
      <c r="BL3670">
        <v>4</v>
      </c>
      <c r="BM3670">
        <v>4</v>
      </c>
      <c r="BN3670">
        <v>2</v>
      </c>
      <c r="BO3670">
        <v>1</v>
      </c>
      <c r="BP3670">
        <v>3</v>
      </c>
      <c r="BQ3670">
        <v>3</v>
      </c>
      <c r="BR3670">
        <v>2</v>
      </c>
      <c r="BS3670">
        <v>3</v>
      </c>
      <c r="BT3670">
        <v>1</v>
      </c>
      <c r="BU3670">
        <v>2</v>
      </c>
      <c r="BV3670">
        <v>3</v>
      </c>
      <c r="BW3670">
        <v>2</v>
      </c>
      <c r="BX3670">
        <v>1</v>
      </c>
      <c r="BY3670">
        <v>2</v>
      </c>
      <c r="BZ3670">
        <v>2</v>
      </c>
      <c r="CA3670">
        <v>2</v>
      </c>
      <c r="CB3670">
        <v>1</v>
      </c>
      <c r="CC3670">
        <v>1</v>
      </c>
      <c r="CD3670">
        <v>4</v>
      </c>
      <c r="CE3670">
        <v>5</v>
      </c>
      <c r="CF3670">
        <v>3</v>
      </c>
      <c r="CG3670">
        <v>2</v>
      </c>
      <c r="CH3670">
        <v>6</v>
      </c>
      <c r="CI3670" s="1" t="s">
        <v>142587</v>
      </c>
      <c r="CJ3670" s="1" t="s">
        <v>142588</v>
      </c>
      <c r="CK3670" s="1" t="s">
        <v>142589</v>
      </c>
      <c r="CL3670" s="1" t="s">
        <v>142590</v>
      </c>
      <c r="CM3670" s="1" t="s">
        <v>142591</v>
      </c>
      <c r="CN3670" s="1" t="s">
        <v>142592</v>
      </c>
      <c r="CO3670" s="1" t="s">
        <v>142593</v>
      </c>
      <c r="CP3670" s="1" t="s">
        <v>142594</v>
      </c>
      <c r="CQ3670" s="1" t="s">
        <v>142595</v>
      </c>
      <c r="CR3670" s="1" t="s">
        <v>142596</v>
      </c>
      <c r="CS3670" s="1" t="s">
        <v>142597</v>
      </c>
      <c r="CT3670" s="1" t="s">
        <v>142598</v>
      </c>
      <c r="CU3670" s="1" t="s">
        <v>142599</v>
      </c>
      <c r="CV3670" s="1" t="s">
        <v>142600</v>
      </c>
      <c r="CW3670" s="1" t="s">
        <v>142601</v>
      </c>
      <c r="CX3670" s="1" t="s">
        <v>142602</v>
      </c>
      <c r="CY3670" s="1" t="s">
        <v>142603</v>
      </c>
      <c r="CZ3670" s="1" t="s">
        <v>142604</v>
      </c>
      <c r="DA3670" s="1" t="s">
        <v>142605</v>
      </c>
      <c r="DB3670" s="1" t="s">
        <v>142606</v>
      </c>
      <c r="DC3670" s="1" t="s">
        <v>142607</v>
      </c>
      <c r="DD3670" s="1" t="s">
        <v>142608</v>
      </c>
      <c r="DE3670" s="1" t="s">
        <v>142609</v>
      </c>
      <c r="DF3670" s="1" t="s">
        <v>142610</v>
      </c>
      <c r="DG3670" s="1" t="s">
        <v>142611</v>
      </c>
      <c r="DH3670" s="1" t="s">
        <v>142612</v>
      </c>
      <c r="DI3670" s="1" t="s">
        <v>142613</v>
      </c>
      <c r="DJ3670" s="1" t="s">
        <v>142614</v>
      </c>
      <c r="DK3670" s="1" t="s">
        <v>142615</v>
      </c>
      <c r="DL3670" s="1" t="s">
        <v>142616</v>
      </c>
      <c r="DM3670" s="1" t="s">
        <v>142617</v>
      </c>
      <c r="DN3670" s="1" t="s">
        <v>142618</v>
      </c>
      <c r="DO3670" s="1" t="s">
        <v>142619</v>
      </c>
      <c r="DP3670" s="1" t="s">
        <v>142620</v>
      </c>
      <c r="DQ3670" s="1" t="s">
        <v>142621</v>
      </c>
      <c r="DR3670" s="1" t="s">
        <v>142622</v>
      </c>
      <c r="DS3670" s="1" t="s">
        <v>142623</v>
      </c>
      <c r="DT3670" s="1" t="s">
        <v>142</v>
      </c>
      <c r="DU3670" s="1" t="s">
        <v>142624</v>
      </c>
      <c r="DV3670" s="1" t="s">
        <v>142625</v>
      </c>
      <c r="DW3670" s="1" t="s">
        <v>142626</v>
      </c>
      <c r="DX3670" s="1" t="s">
        <v>142627</v>
      </c>
      <c r="DY3670" s="1" t="s">
        <v>142628</v>
      </c>
      <c r="DZ3670" s="1" t="s">
        <v>142629</v>
      </c>
      <c r="EA3670" s="1" t="s">
        <v>142630</v>
      </c>
      <c r="EB3670" s="1" t="s">
        <v>142631</v>
      </c>
      <c r="EC3670" s="1" t="s">
        <v>142632</v>
      </c>
      <c r="ED3670" s="1" t="s">
        <v>142633</v>
      </c>
      <c r="EE3670" s="1" t="s">
        <v>142634</v>
      </c>
    </row>
    <row r="3671" spans="1:135" x14ac:dyDescent="0.3">
      <c r="A3671" s="1" t="s">
        <v>15927</v>
      </c>
      <c r="B3671" s="1" t="s">
        <v>15928</v>
      </c>
      <c r="C3671" s="1" t="s">
        <v>15929</v>
      </c>
      <c r="D3671" s="1" t="s">
        <v>15930</v>
      </c>
      <c r="E3671">
        <v>382</v>
      </c>
      <c r="F3671" s="1" t="s">
        <v>139</v>
      </c>
      <c r="G3671" s="1" t="s">
        <v>140</v>
      </c>
      <c r="H3671" s="1" t="s">
        <v>15931</v>
      </c>
      <c r="I3671" s="1" t="s">
        <v>28643</v>
      </c>
      <c r="J3671" s="1" t="s">
        <v>28644</v>
      </c>
      <c r="K3671">
        <v>6</v>
      </c>
      <c r="L3671">
        <v>16</v>
      </c>
      <c r="M3671">
        <v>0</v>
      </c>
      <c r="N3671">
        <v>16</v>
      </c>
      <c r="O3671">
        <v>1</v>
      </c>
      <c r="P3671">
        <v>0</v>
      </c>
      <c r="Q3671">
        <v>2</v>
      </c>
      <c r="R3671">
        <v>0</v>
      </c>
      <c r="S3671">
        <v>1</v>
      </c>
      <c r="T3671">
        <v>0</v>
      </c>
      <c r="U3671">
        <v>0</v>
      </c>
      <c r="V3671">
        <v>0</v>
      </c>
      <c r="W3671">
        <v>3</v>
      </c>
      <c r="X3671">
        <v>0</v>
      </c>
      <c r="Y3671">
        <v>1</v>
      </c>
      <c r="Z3671">
        <v>1</v>
      </c>
      <c r="AA3671">
        <v>4</v>
      </c>
      <c r="AB3671">
        <v>0</v>
      </c>
      <c r="AC3671">
        <v>0</v>
      </c>
      <c r="AD3671">
        <v>0</v>
      </c>
      <c r="AE3671">
        <v>1</v>
      </c>
      <c r="AF3671">
        <v>0</v>
      </c>
      <c r="AG3671">
        <v>2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1</v>
      </c>
      <c r="BL3671">
        <v>0</v>
      </c>
      <c r="BM3671">
        <v>2</v>
      </c>
      <c r="BN3671">
        <v>0</v>
      </c>
      <c r="BO3671">
        <v>1</v>
      </c>
      <c r="BP3671">
        <v>0</v>
      </c>
      <c r="BQ3671">
        <v>0</v>
      </c>
      <c r="BR3671">
        <v>0</v>
      </c>
      <c r="BS3671">
        <v>3</v>
      </c>
      <c r="BT3671">
        <v>0</v>
      </c>
      <c r="BU3671">
        <v>1</v>
      </c>
      <c r="BV3671">
        <v>1</v>
      </c>
      <c r="BW3671">
        <v>4</v>
      </c>
      <c r="BX3671">
        <v>0</v>
      </c>
      <c r="BY3671">
        <v>0</v>
      </c>
      <c r="BZ3671">
        <v>0</v>
      </c>
      <c r="CA3671">
        <v>1</v>
      </c>
      <c r="CB3671">
        <v>0</v>
      </c>
      <c r="CC3671">
        <v>2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 s="1" t="s">
        <v>142635</v>
      </c>
      <c r="CJ3671" s="1" t="s">
        <v>142</v>
      </c>
      <c r="CK3671" s="1" t="s">
        <v>142636</v>
      </c>
      <c r="CL3671" s="1" t="s">
        <v>142637</v>
      </c>
      <c r="CM3671" s="1" t="s">
        <v>142638</v>
      </c>
      <c r="CN3671" s="1" t="s">
        <v>142</v>
      </c>
      <c r="CO3671" s="1" t="s">
        <v>142639</v>
      </c>
      <c r="CP3671" s="1" t="s">
        <v>142</v>
      </c>
      <c r="CQ3671" s="1" t="s">
        <v>142640</v>
      </c>
      <c r="CR3671" s="1" t="s">
        <v>142641</v>
      </c>
      <c r="CS3671" s="1" t="s">
        <v>142642</v>
      </c>
      <c r="CT3671" s="1" t="s">
        <v>142643</v>
      </c>
      <c r="CU3671" s="1" t="s">
        <v>142644</v>
      </c>
      <c r="CV3671" s="1" t="s">
        <v>142</v>
      </c>
      <c r="CW3671" s="1" t="s">
        <v>142</v>
      </c>
      <c r="CX3671" s="1" t="s">
        <v>142</v>
      </c>
      <c r="CY3671" s="1" t="s">
        <v>142645</v>
      </c>
      <c r="CZ3671" s="1" t="s">
        <v>142646</v>
      </c>
      <c r="DA3671" s="1" t="s">
        <v>142647</v>
      </c>
      <c r="DB3671" s="1" t="s">
        <v>142</v>
      </c>
      <c r="DC3671" s="1" t="s">
        <v>142</v>
      </c>
      <c r="DD3671" s="1" t="s">
        <v>142</v>
      </c>
      <c r="DE3671" s="1" t="s">
        <v>142648</v>
      </c>
      <c r="DF3671" s="1" t="s">
        <v>142</v>
      </c>
      <c r="DG3671" s="1" t="s">
        <v>142</v>
      </c>
      <c r="DH3671" s="1" t="s">
        <v>142</v>
      </c>
      <c r="DI3671" s="1" t="s">
        <v>142</v>
      </c>
      <c r="DJ3671" s="1" t="s">
        <v>142</v>
      </c>
      <c r="DK3671" s="1" t="s">
        <v>142</v>
      </c>
      <c r="DL3671" s="1" t="s">
        <v>142</v>
      </c>
      <c r="DM3671" s="1" t="s">
        <v>142</v>
      </c>
      <c r="DN3671" s="1" t="s">
        <v>142</v>
      </c>
      <c r="DO3671" s="1" t="s">
        <v>142649</v>
      </c>
      <c r="DP3671" s="1" t="s">
        <v>142</v>
      </c>
      <c r="DQ3671" s="1" t="s">
        <v>142</v>
      </c>
      <c r="DR3671" s="1" t="s">
        <v>142</v>
      </c>
      <c r="DS3671" s="1" t="s">
        <v>142650</v>
      </c>
      <c r="DT3671" s="1" t="s">
        <v>142</v>
      </c>
      <c r="DU3671" s="1" t="s">
        <v>142</v>
      </c>
      <c r="DV3671" s="1" t="s">
        <v>142</v>
      </c>
      <c r="DW3671" s="1" t="s">
        <v>142651</v>
      </c>
      <c r="DX3671" s="1" t="s">
        <v>142</v>
      </c>
      <c r="DY3671" s="1" t="s">
        <v>142652</v>
      </c>
      <c r="DZ3671" s="1" t="s">
        <v>142</v>
      </c>
      <c r="EA3671" s="1" t="s">
        <v>142</v>
      </c>
      <c r="EB3671" s="1" t="s">
        <v>142</v>
      </c>
      <c r="EC3671" s="1" t="s">
        <v>142</v>
      </c>
      <c r="ED3671" s="1" t="s">
        <v>142</v>
      </c>
      <c r="EE3671" s="1" t="s">
        <v>15932</v>
      </c>
    </row>
    <row r="3672" spans="1:135" x14ac:dyDescent="0.3">
      <c r="A3672" s="1" t="s">
        <v>25699</v>
      </c>
      <c r="B3672" s="1" t="s">
        <v>25700</v>
      </c>
      <c r="C3672" s="1" t="s">
        <v>25701</v>
      </c>
      <c r="D3672" s="1" t="s">
        <v>25702</v>
      </c>
      <c r="E3672">
        <v>72</v>
      </c>
      <c r="F3672" s="1" t="s">
        <v>139</v>
      </c>
      <c r="G3672" s="1" t="s">
        <v>140</v>
      </c>
      <c r="H3672" s="1" t="s">
        <v>25703</v>
      </c>
      <c r="I3672" s="1" t="s">
        <v>28643</v>
      </c>
      <c r="J3672" s="1" t="s">
        <v>28644</v>
      </c>
      <c r="K3672">
        <v>2</v>
      </c>
      <c r="L3672">
        <v>25</v>
      </c>
      <c r="M3672">
        <v>25</v>
      </c>
      <c r="N3672">
        <v>25</v>
      </c>
      <c r="O3672">
        <v>1</v>
      </c>
      <c r="P3672">
        <v>1</v>
      </c>
      <c r="Q3672">
        <v>1</v>
      </c>
      <c r="R3672">
        <v>1</v>
      </c>
      <c r="S3672">
        <v>1</v>
      </c>
      <c r="T3672">
        <v>1</v>
      </c>
      <c r="U3672">
        <v>1</v>
      </c>
      <c r="V3672">
        <v>1</v>
      </c>
      <c r="W3672">
        <v>1</v>
      </c>
      <c r="X3672">
        <v>1</v>
      </c>
      <c r="Y3672">
        <v>1</v>
      </c>
      <c r="Z3672">
        <v>2</v>
      </c>
      <c r="AA3672">
        <v>1</v>
      </c>
      <c r="AB3672">
        <v>1</v>
      </c>
      <c r="AC3672">
        <v>1</v>
      </c>
      <c r="AD3672">
        <v>1</v>
      </c>
      <c r="AE3672">
        <v>1</v>
      </c>
      <c r="AF3672">
        <v>1</v>
      </c>
      <c r="AG3672">
        <v>1</v>
      </c>
      <c r="AH3672">
        <v>1</v>
      </c>
      <c r="AI3672">
        <v>1</v>
      </c>
      <c r="AJ3672">
        <v>1</v>
      </c>
      <c r="AK3672">
        <v>1</v>
      </c>
      <c r="AL3672">
        <v>1</v>
      </c>
      <c r="AM3672">
        <v>1</v>
      </c>
      <c r="AN3672">
        <v>1</v>
      </c>
      <c r="AO3672">
        <v>1</v>
      </c>
      <c r="AP3672">
        <v>1</v>
      </c>
      <c r="AQ3672">
        <v>1</v>
      </c>
      <c r="AR3672">
        <v>1</v>
      </c>
      <c r="AS3672">
        <v>1</v>
      </c>
      <c r="AT3672">
        <v>1</v>
      </c>
      <c r="AU3672">
        <v>1</v>
      </c>
      <c r="AV3672">
        <v>1</v>
      </c>
      <c r="AW3672">
        <v>1</v>
      </c>
      <c r="AX3672">
        <v>2</v>
      </c>
      <c r="AY3672">
        <v>1</v>
      </c>
      <c r="AZ3672">
        <v>1</v>
      </c>
      <c r="BA3672">
        <v>1</v>
      </c>
      <c r="BB3672">
        <v>1</v>
      </c>
      <c r="BC3672">
        <v>1</v>
      </c>
      <c r="BD3672">
        <v>1</v>
      </c>
      <c r="BE3672">
        <v>1</v>
      </c>
      <c r="BF3672">
        <v>1</v>
      </c>
      <c r="BG3672">
        <v>1</v>
      </c>
      <c r="BH3672">
        <v>1</v>
      </c>
      <c r="BI3672">
        <v>1</v>
      </c>
      <c r="BJ3672">
        <v>1</v>
      </c>
      <c r="BK3672">
        <v>1</v>
      </c>
      <c r="BL3672">
        <v>1</v>
      </c>
      <c r="BM3672">
        <v>1</v>
      </c>
      <c r="BN3672">
        <v>1</v>
      </c>
      <c r="BO3672">
        <v>1</v>
      </c>
      <c r="BP3672">
        <v>1</v>
      </c>
      <c r="BQ3672">
        <v>1</v>
      </c>
      <c r="BR3672">
        <v>1</v>
      </c>
      <c r="BS3672">
        <v>1</v>
      </c>
      <c r="BT3672">
        <v>1</v>
      </c>
      <c r="BU3672">
        <v>1</v>
      </c>
      <c r="BV3672">
        <v>2</v>
      </c>
      <c r="BW3672">
        <v>1</v>
      </c>
      <c r="BX3672">
        <v>1</v>
      </c>
      <c r="BY3672">
        <v>1</v>
      </c>
      <c r="BZ3672">
        <v>1</v>
      </c>
      <c r="CA3672">
        <v>1</v>
      </c>
      <c r="CB3672">
        <v>1</v>
      </c>
      <c r="CC3672">
        <v>1</v>
      </c>
      <c r="CD3672">
        <v>1</v>
      </c>
      <c r="CE3672">
        <v>1</v>
      </c>
      <c r="CF3672">
        <v>1</v>
      </c>
      <c r="CG3672">
        <v>1</v>
      </c>
      <c r="CH3672">
        <v>1</v>
      </c>
      <c r="CI3672" s="1" t="s">
        <v>142653</v>
      </c>
      <c r="CJ3672" s="1" t="s">
        <v>142654</v>
      </c>
      <c r="CK3672" s="1" t="s">
        <v>142655</v>
      </c>
      <c r="CL3672" s="1" t="s">
        <v>142656</v>
      </c>
      <c r="CM3672" s="1" t="s">
        <v>142657</v>
      </c>
      <c r="CN3672" s="1" t="s">
        <v>142658</v>
      </c>
      <c r="CO3672" s="1" t="s">
        <v>142659</v>
      </c>
      <c r="CP3672" s="1" t="s">
        <v>142660</v>
      </c>
      <c r="CQ3672" s="1" t="s">
        <v>142661</v>
      </c>
      <c r="CR3672" s="1" t="s">
        <v>142662</v>
      </c>
      <c r="CS3672" s="1" t="s">
        <v>142663</v>
      </c>
      <c r="CT3672" s="1" t="s">
        <v>142664</v>
      </c>
      <c r="CU3672" s="1" t="s">
        <v>142665</v>
      </c>
      <c r="CV3672" s="1" t="s">
        <v>142666</v>
      </c>
      <c r="CW3672" s="1" t="s">
        <v>142667</v>
      </c>
      <c r="CX3672" s="1" t="s">
        <v>142668</v>
      </c>
      <c r="CY3672" s="1" t="s">
        <v>142669</v>
      </c>
      <c r="CZ3672" s="1" t="s">
        <v>142670</v>
      </c>
      <c r="DA3672" s="1" t="s">
        <v>142671</v>
      </c>
      <c r="DB3672" s="1" t="s">
        <v>142672</v>
      </c>
      <c r="DC3672" s="1" t="s">
        <v>142673</v>
      </c>
      <c r="DD3672" s="1" t="s">
        <v>142674</v>
      </c>
      <c r="DE3672" s="1" t="s">
        <v>142675</v>
      </c>
      <c r="DF3672" s="1" t="s">
        <v>142676</v>
      </c>
      <c r="DG3672" s="1" t="s">
        <v>142</v>
      </c>
      <c r="DH3672" s="1" t="s">
        <v>142</v>
      </c>
      <c r="DI3672" s="1" t="s">
        <v>142</v>
      </c>
      <c r="DJ3672" s="1" t="s">
        <v>142</v>
      </c>
      <c r="DK3672" s="1" t="s">
        <v>142</v>
      </c>
      <c r="DL3672" s="1" t="s">
        <v>142</v>
      </c>
      <c r="DM3672" s="1" t="s">
        <v>142</v>
      </c>
      <c r="DN3672" s="1" t="s">
        <v>142</v>
      </c>
      <c r="DO3672" s="1" t="s">
        <v>142</v>
      </c>
      <c r="DP3672" s="1" t="s">
        <v>142</v>
      </c>
      <c r="DQ3672" s="1" t="s">
        <v>142</v>
      </c>
      <c r="DR3672" s="1" t="s">
        <v>142</v>
      </c>
      <c r="DS3672" s="1" t="s">
        <v>142</v>
      </c>
      <c r="DT3672" s="1" t="s">
        <v>142</v>
      </c>
      <c r="DU3672" s="1" t="s">
        <v>142</v>
      </c>
      <c r="DV3672" s="1" t="s">
        <v>142</v>
      </c>
      <c r="DW3672" s="1" t="s">
        <v>142</v>
      </c>
      <c r="DX3672" s="1" t="s">
        <v>142</v>
      </c>
      <c r="DY3672" s="1" t="s">
        <v>142</v>
      </c>
      <c r="DZ3672" s="1" t="s">
        <v>142</v>
      </c>
      <c r="EA3672" s="1" t="s">
        <v>142</v>
      </c>
      <c r="EB3672" s="1" t="s">
        <v>142</v>
      </c>
      <c r="EC3672" s="1" t="s">
        <v>142</v>
      </c>
      <c r="ED3672" s="1" t="s">
        <v>142</v>
      </c>
      <c r="EE3672" s="1" t="s">
        <v>145</v>
      </c>
    </row>
    <row r="3673" spans="1:135" x14ac:dyDescent="0.3">
      <c r="A3673" s="1" t="s">
        <v>15933</v>
      </c>
      <c r="B3673" s="1" t="s">
        <v>15934</v>
      </c>
      <c r="C3673" s="1" t="s">
        <v>15935</v>
      </c>
      <c r="D3673" s="1" t="s">
        <v>15936</v>
      </c>
      <c r="E3673">
        <v>421</v>
      </c>
      <c r="F3673" s="1" t="s">
        <v>139</v>
      </c>
      <c r="G3673" s="1" t="s">
        <v>140</v>
      </c>
      <c r="H3673" s="1" t="s">
        <v>15937</v>
      </c>
      <c r="I3673" s="1" t="s">
        <v>28643</v>
      </c>
      <c r="J3673" s="1" t="s">
        <v>28644</v>
      </c>
      <c r="K3673">
        <v>8</v>
      </c>
      <c r="L3673">
        <v>119</v>
      </c>
      <c r="M3673">
        <v>32</v>
      </c>
      <c r="N3673">
        <v>119</v>
      </c>
      <c r="O3673">
        <v>2</v>
      </c>
      <c r="P3673">
        <v>5</v>
      </c>
      <c r="Q3673">
        <v>9</v>
      </c>
      <c r="R3673">
        <v>5</v>
      </c>
      <c r="S3673">
        <v>5</v>
      </c>
      <c r="T3673">
        <v>9</v>
      </c>
      <c r="U3673">
        <v>4</v>
      </c>
      <c r="V3673">
        <v>6</v>
      </c>
      <c r="W3673">
        <v>3</v>
      </c>
      <c r="X3673">
        <v>5</v>
      </c>
      <c r="Y3673">
        <v>4</v>
      </c>
      <c r="Z3673">
        <v>3</v>
      </c>
      <c r="AA3673">
        <v>5</v>
      </c>
      <c r="AB3673">
        <v>3</v>
      </c>
      <c r="AC3673">
        <v>4</v>
      </c>
      <c r="AD3673">
        <v>6</v>
      </c>
      <c r="AE3673">
        <v>3</v>
      </c>
      <c r="AF3673">
        <v>4</v>
      </c>
      <c r="AG3673">
        <v>6</v>
      </c>
      <c r="AH3673">
        <v>2</v>
      </c>
      <c r="AI3673">
        <v>6</v>
      </c>
      <c r="AJ3673">
        <v>6</v>
      </c>
      <c r="AK3673">
        <v>7</v>
      </c>
      <c r="AL3673">
        <v>7</v>
      </c>
      <c r="AM3673">
        <v>1</v>
      </c>
      <c r="AN3673">
        <v>1</v>
      </c>
      <c r="AO3673">
        <v>2</v>
      </c>
      <c r="AP3673">
        <v>2</v>
      </c>
      <c r="AQ3673">
        <v>1</v>
      </c>
      <c r="AR3673">
        <v>1</v>
      </c>
      <c r="AS3673">
        <v>1</v>
      </c>
      <c r="AT3673">
        <v>1</v>
      </c>
      <c r="AU3673">
        <v>1</v>
      </c>
      <c r="AV3673">
        <v>1</v>
      </c>
      <c r="AW3673">
        <v>1</v>
      </c>
      <c r="AX3673">
        <v>1</v>
      </c>
      <c r="AY3673">
        <v>1</v>
      </c>
      <c r="AZ3673">
        <v>2</v>
      </c>
      <c r="BA3673">
        <v>3</v>
      </c>
      <c r="BB3673">
        <v>2</v>
      </c>
      <c r="BC3673">
        <v>2</v>
      </c>
      <c r="BD3673">
        <v>1</v>
      </c>
      <c r="BE3673">
        <v>1</v>
      </c>
      <c r="BF3673">
        <v>1</v>
      </c>
      <c r="BG3673">
        <v>1</v>
      </c>
      <c r="BH3673">
        <v>1</v>
      </c>
      <c r="BI3673">
        <v>1</v>
      </c>
      <c r="BJ3673">
        <v>2</v>
      </c>
      <c r="BK3673">
        <v>2</v>
      </c>
      <c r="BL3673">
        <v>5</v>
      </c>
      <c r="BM3673">
        <v>9</v>
      </c>
      <c r="BN3673">
        <v>5</v>
      </c>
      <c r="BO3673">
        <v>5</v>
      </c>
      <c r="BP3673">
        <v>9</v>
      </c>
      <c r="BQ3673">
        <v>4</v>
      </c>
      <c r="BR3673">
        <v>6</v>
      </c>
      <c r="BS3673">
        <v>3</v>
      </c>
      <c r="BT3673">
        <v>5</v>
      </c>
      <c r="BU3673">
        <v>4</v>
      </c>
      <c r="BV3673">
        <v>3</v>
      </c>
      <c r="BW3673">
        <v>5</v>
      </c>
      <c r="BX3673">
        <v>3</v>
      </c>
      <c r="BY3673">
        <v>4</v>
      </c>
      <c r="BZ3673">
        <v>6</v>
      </c>
      <c r="CA3673">
        <v>3</v>
      </c>
      <c r="CB3673">
        <v>4</v>
      </c>
      <c r="CC3673">
        <v>6</v>
      </c>
      <c r="CD3673">
        <v>2</v>
      </c>
      <c r="CE3673">
        <v>6</v>
      </c>
      <c r="CF3673">
        <v>6</v>
      </c>
      <c r="CG3673">
        <v>7</v>
      </c>
      <c r="CH3673">
        <v>7</v>
      </c>
      <c r="CI3673" s="1" t="s">
        <v>142677</v>
      </c>
      <c r="CJ3673" s="1" t="s">
        <v>142678</v>
      </c>
      <c r="CK3673" s="1" t="s">
        <v>142679</v>
      </c>
      <c r="CL3673" s="1" t="s">
        <v>142680</v>
      </c>
      <c r="CM3673" s="1" t="s">
        <v>142681</v>
      </c>
      <c r="CN3673" s="1" t="s">
        <v>142682</v>
      </c>
      <c r="CO3673" s="1" t="s">
        <v>142683</v>
      </c>
      <c r="CP3673" s="1" t="s">
        <v>142684</v>
      </c>
      <c r="CQ3673" s="1" t="s">
        <v>142685</v>
      </c>
      <c r="CR3673" s="1" t="s">
        <v>142686</v>
      </c>
      <c r="CS3673" s="1" t="s">
        <v>142687</v>
      </c>
      <c r="CT3673" s="1" t="s">
        <v>142688</v>
      </c>
      <c r="CU3673" s="1" t="s">
        <v>142689</v>
      </c>
      <c r="CV3673" s="1" t="s">
        <v>142690</v>
      </c>
      <c r="CW3673" s="1" t="s">
        <v>142691</v>
      </c>
      <c r="CX3673" s="1" t="s">
        <v>142692</v>
      </c>
      <c r="CY3673" s="1" t="s">
        <v>142693</v>
      </c>
      <c r="CZ3673" s="1" t="s">
        <v>142694</v>
      </c>
      <c r="DA3673" s="1" t="s">
        <v>142695</v>
      </c>
      <c r="DB3673" s="1" t="s">
        <v>142696</v>
      </c>
      <c r="DC3673" s="1" t="s">
        <v>142697</v>
      </c>
      <c r="DD3673" s="1" t="s">
        <v>142698</v>
      </c>
      <c r="DE3673" s="1" t="s">
        <v>142699</v>
      </c>
      <c r="DF3673" s="1" t="s">
        <v>142700</v>
      </c>
      <c r="DG3673" s="1" t="s">
        <v>142701</v>
      </c>
      <c r="DH3673" s="1" t="s">
        <v>142702</v>
      </c>
      <c r="DI3673" s="1" t="s">
        <v>142703</v>
      </c>
      <c r="DJ3673" s="1" t="s">
        <v>142704</v>
      </c>
      <c r="DK3673" s="1" t="s">
        <v>142705</v>
      </c>
      <c r="DL3673" s="1" t="s">
        <v>142706</v>
      </c>
      <c r="DM3673" s="1" t="s">
        <v>142707</v>
      </c>
      <c r="DN3673" s="1" t="s">
        <v>142708</v>
      </c>
      <c r="DO3673" s="1" t="s">
        <v>142709</v>
      </c>
      <c r="DP3673" s="1" t="s">
        <v>142710</v>
      </c>
      <c r="DQ3673" s="1" t="s">
        <v>142711</v>
      </c>
      <c r="DR3673" s="1" t="s">
        <v>142712</v>
      </c>
      <c r="DS3673" s="1" t="s">
        <v>142713</v>
      </c>
      <c r="DT3673" s="1" t="s">
        <v>142714</v>
      </c>
      <c r="DU3673" s="1" t="s">
        <v>142715</v>
      </c>
      <c r="DV3673" s="1" t="s">
        <v>142716</v>
      </c>
      <c r="DW3673" s="1" t="s">
        <v>142717</v>
      </c>
      <c r="DX3673" s="1" t="s">
        <v>142718</v>
      </c>
      <c r="DY3673" s="1" t="s">
        <v>142719</v>
      </c>
      <c r="DZ3673" s="1" t="s">
        <v>142720</v>
      </c>
      <c r="EA3673" s="1" t="s">
        <v>142721</v>
      </c>
      <c r="EB3673" s="1" t="s">
        <v>142722</v>
      </c>
      <c r="EC3673" s="1" t="s">
        <v>142723</v>
      </c>
      <c r="ED3673" s="1" t="s">
        <v>142724</v>
      </c>
      <c r="EE3673" s="1" t="s">
        <v>145</v>
      </c>
    </row>
    <row r="3674" spans="1:135" x14ac:dyDescent="0.3">
      <c r="A3674" s="1" t="s">
        <v>142725</v>
      </c>
      <c r="B3674" s="1" t="s">
        <v>142726</v>
      </c>
      <c r="C3674" s="1" t="s">
        <v>142727</v>
      </c>
      <c r="D3674" s="1" t="s">
        <v>142728</v>
      </c>
      <c r="E3674">
        <v>569</v>
      </c>
      <c r="F3674" s="1" t="s">
        <v>139</v>
      </c>
      <c r="G3674" s="1" t="s">
        <v>140</v>
      </c>
      <c r="H3674" s="1" t="s">
        <v>142729</v>
      </c>
      <c r="I3674" s="1" t="s">
        <v>142730</v>
      </c>
      <c r="J3674" s="1" t="s">
        <v>163</v>
      </c>
      <c r="K3674">
        <v>1</v>
      </c>
      <c r="L3674">
        <v>1</v>
      </c>
      <c r="M3674">
        <v>0</v>
      </c>
      <c r="N3674">
        <v>1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1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1</v>
      </c>
      <c r="CI3674" s="1" t="s">
        <v>142</v>
      </c>
      <c r="CJ3674" s="1" t="s">
        <v>142</v>
      </c>
      <c r="CK3674" s="1" t="s">
        <v>142</v>
      </c>
      <c r="CL3674" s="1" t="s">
        <v>142</v>
      </c>
      <c r="CM3674" s="1" t="s">
        <v>142</v>
      </c>
      <c r="CN3674" s="1" t="s">
        <v>142</v>
      </c>
      <c r="CO3674" s="1" t="s">
        <v>142</v>
      </c>
      <c r="CP3674" s="1" t="s">
        <v>142</v>
      </c>
      <c r="CQ3674" s="1" t="s">
        <v>142</v>
      </c>
      <c r="CR3674" s="1" t="s">
        <v>142</v>
      </c>
      <c r="CS3674" s="1" t="s">
        <v>142</v>
      </c>
      <c r="CT3674" s="1" t="s">
        <v>142</v>
      </c>
      <c r="CU3674" s="1" t="s">
        <v>142</v>
      </c>
      <c r="CV3674" s="1" t="s">
        <v>142</v>
      </c>
      <c r="CW3674" s="1" t="s">
        <v>142</v>
      </c>
      <c r="CX3674" s="1" t="s">
        <v>142</v>
      </c>
      <c r="CY3674" s="1" t="s">
        <v>142</v>
      </c>
      <c r="CZ3674" s="1" t="s">
        <v>142</v>
      </c>
      <c r="DA3674" s="1" t="s">
        <v>142</v>
      </c>
      <c r="DB3674" s="1" t="s">
        <v>142</v>
      </c>
      <c r="DC3674" s="1" t="s">
        <v>142</v>
      </c>
      <c r="DD3674" s="1" t="s">
        <v>142</v>
      </c>
      <c r="DE3674" s="1" t="s">
        <v>142</v>
      </c>
      <c r="DF3674" s="1" t="s">
        <v>142</v>
      </c>
      <c r="DG3674" s="1" t="s">
        <v>142</v>
      </c>
      <c r="DH3674" s="1" t="s">
        <v>142</v>
      </c>
      <c r="DI3674" s="1" t="s">
        <v>142</v>
      </c>
      <c r="DJ3674" s="1" t="s">
        <v>142</v>
      </c>
      <c r="DK3674" s="1" t="s">
        <v>142</v>
      </c>
      <c r="DL3674" s="1" t="s">
        <v>142</v>
      </c>
      <c r="DM3674" s="1" t="s">
        <v>142</v>
      </c>
      <c r="DN3674" s="1" t="s">
        <v>142</v>
      </c>
      <c r="DO3674" s="1" t="s">
        <v>142</v>
      </c>
      <c r="DP3674" s="1" t="s">
        <v>142</v>
      </c>
      <c r="DQ3674" s="1" t="s">
        <v>142</v>
      </c>
      <c r="DR3674" s="1" t="s">
        <v>142</v>
      </c>
      <c r="DS3674" s="1" t="s">
        <v>142</v>
      </c>
      <c r="DT3674" s="1" t="s">
        <v>142</v>
      </c>
      <c r="DU3674" s="1" t="s">
        <v>142</v>
      </c>
      <c r="DV3674" s="1" t="s">
        <v>142</v>
      </c>
      <c r="DW3674" s="1" t="s">
        <v>142</v>
      </c>
      <c r="DX3674" s="1" t="s">
        <v>142</v>
      </c>
      <c r="DY3674" s="1" t="s">
        <v>142</v>
      </c>
      <c r="DZ3674" s="1" t="s">
        <v>142</v>
      </c>
      <c r="EA3674" s="1" t="s">
        <v>142</v>
      </c>
      <c r="EB3674" s="1" t="s">
        <v>142</v>
      </c>
      <c r="EC3674" s="1" t="s">
        <v>142</v>
      </c>
      <c r="ED3674" s="1" t="s">
        <v>142</v>
      </c>
      <c r="EE3674" s="1" t="s">
        <v>142731</v>
      </c>
    </row>
    <row r="3675" spans="1:135" x14ac:dyDescent="0.3">
      <c r="A3675" s="1" t="s">
        <v>15939</v>
      </c>
      <c r="B3675" s="1" t="s">
        <v>15940</v>
      </c>
      <c r="C3675" s="1" t="s">
        <v>15941</v>
      </c>
      <c r="D3675" s="1" t="s">
        <v>15942</v>
      </c>
      <c r="E3675">
        <v>691</v>
      </c>
      <c r="F3675" s="1" t="s">
        <v>139</v>
      </c>
      <c r="G3675" s="1" t="s">
        <v>140</v>
      </c>
      <c r="H3675" s="1" t="s">
        <v>15943</v>
      </c>
      <c r="I3675" s="1" t="s">
        <v>28643</v>
      </c>
      <c r="J3675" s="1" t="s">
        <v>28644</v>
      </c>
      <c r="K3675">
        <v>17</v>
      </c>
      <c r="L3675">
        <v>80</v>
      </c>
      <c r="M3675">
        <v>26</v>
      </c>
      <c r="N3675">
        <v>80</v>
      </c>
      <c r="O3675">
        <v>2</v>
      </c>
      <c r="P3675">
        <v>7</v>
      </c>
      <c r="Q3675">
        <v>1</v>
      </c>
      <c r="R3675">
        <v>5</v>
      </c>
      <c r="S3675">
        <v>3</v>
      </c>
      <c r="T3675">
        <v>2</v>
      </c>
      <c r="U3675">
        <v>7</v>
      </c>
      <c r="V3675">
        <v>6</v>
      </c>
      <c r="W3675">
        <v>4</v>
      </c>
      <c r="X3675">
        <v>4</v>
      </c>
      <c r="Y3675">
        <v>4</v>
      </c>
      <c r="Z3675">
        <v>1</v>
      </c>
      <c r="AA3675">
        <v>11</v>
      </c>
      <c r="AB3675">
        <v>0</v>
      </c>
      <c r="AC3675">
        <v>2</v>
      </c>
      <c r="AD3675">
        <v>1</v>
      </c>
      <c r="AE3675">
        <v>7</v>
      </c>
      <c r="AF3675">
        <v>3</v>
      </c>
      <c r="AG3675">
        <v>2</v>
      </c>
      <c r="AH3675">
        <v>0</v>
      </c>
      <c r="AI3675">
        <v>1</v>
      </c>
      <c r="AJ3675">
        <v>3</v>
      </c>
      <c r="AK3675">
        <v>1</v>
      </c>
      <c r="AL3675">
        <v>3</v>
      </c>
      <c r="AM3675">
        <v>0</v>
      </c>
      <c r="AN3675">
        <v>2</v>
      </c>
      <c r="AO3675">
        <v>1</v>
      </c>
      <c r="AP3675">
        <v>2</v>
      </c>
      <c r="AQ3675">
        <v>1</v>
      </c>
      <c r="AR3675">
        <v>1</v>
      </c>
      <c r="AS3675">
        <v>3</v>
      </c>
      <c r="AT3675">
        <v>1</v>
      </c>
      <c r="AU3675">
        <v>1</v>
      </c>
      <c r="AV3675">
        <v>1</v>
      </c>
      <c r="AW3675">
        <v>1</v>
      </c>
      <c r="AX3675">
        <v>0</v>
      </c>
      <c r="AY3675">
        <v>2</v>
      </c>
      <c r="AZ3675">
        <v>0</v>
      </c>
      <c r="BA3675">
        <v>0</v>
      </c>
      <c r="BB3675">
        <v>1</v>
      </c>
      <c r="BC3675">
        <v>1</v>
      </c>
      <c r="BD3675">
        <v>3</v>
      </c>
      <c r="BE3675">
        <v>2</v>
      </c>
      <c r="BF3675">
        <v>0</v>
      </c>
      <c r="BG3675">
        <v>0</v>
      </c>
      <c r="BH3675">
        <v>2</v>
      </c>
      <c r="BI3675">
        <v>1</v>
      </c>
      <c r="BJ3675">
        <v>0</v>
      </c>
      <c r="BK3675">
        <v>2</v>
      </c>
      <c r="BL3675">
        <v>7</v>
      </c>
      <c r="BM3675">
        <v>1</v>
      </c>
      <c r="BN3675">
        <v>5</v>
      </c>
      <c r="BO3675">
        <v>3</v>
      </c>
      <c r="BP3675">
        <v>2</v>
      </c>
      <c r="BQ3675">
        <v>7</v>
      </c>
      <c r="BR3675">
        <v>6</v>
      </c>
      <c r="BS3675">
        <v>4</v>
      </c>
      <c r="BT3675">
        <v>4</v>
      </c>
      <c r="BU3675">
        <v>4</v>
      </c>
      <c r="BV3675">
        <v>1</v>
      </c>
      <c r="BW3675">
        <v>11</v>
      </c>
      <c r="BX3675">
        <v>0</v>
      </c>
      <c r="BY3675">
        <v>2</v>
      </c>
      <c r="BZ3675">
        <v>1</v>
      </c>
      <c r="CA3675">
        <v>7</v>
      </c>
      <c r="CB3675">
        <v>3</v>
      </c>
      <c r="CC3675">
        <v>2</v>
      </c>
      <c r="CD3675">
        <v>0</v>
      </c>
      <c r="CE3675">
        <v>1</v>
      </c>
      <c r="CF3675">
        <v>3</v>
      </c>
      <c r="CG3675">
        <v>1</v>
      </c>
      <c r="CH3675">
        <v>3</v>
      </c>
      <c r="CI3675" s="1" t="s">
        <v>142732</v>
      </c>
      <c r="CJ3675" s="1" t="s">
        <v>142733</v>
      </c>
      <c r="CK3675" s="1" t="s">
        <v>142734</v>
      </c>
      <c r="CL3675" s="1" t="s">
        <v>142735</v>
      </c>
      <c r="CM3675" s="1" t="s">
        <v>142736</v>
      </c>
      <c r="CN3675" s="1" t="s">
        <v>142737</v>
      </c>
      <c r="CO3675" s="1" t="s">
        <v>142738</v>
      </c>
      <c r="CP3675" s="1" t="s">
        <v>142739</v>
      </c>
      <c r="CQ3675" s="1" t="s">
        <v>142740</v>
      </c>
      <c r="CR3675" s="1" t="s">
        <v>142741</v>
      </c>
      <c r="CS3675" s="1" t="s">
        <v>142742</v>
      </c>
      <c r="CT3675" s="1" t="s">
        <v>142743</v>
      </c>
      <c r="CU3675" s="1" t="s">
        <v>142744</v>
      </c>
      <c r="CV3675" s="1" t="s">
        <v>142</v>
      </c>
      <c r="CW3675" s="1" t="s">
        <v>142745</v>
      </c>
      <c r="CX3675" s="1" t="s">
        <v>142746</v>
      </c>
      <c r="CY3675" s="1" t="s">
        <v>142747</v>
      </c>
      <c r="CZ3675" s="1" t="s">
        <v>142748</v>
      </c>
      <c r="DA3675" s="1" t="s">
        <v>142749</v>
      </c>
      <c r="DB3675" s="1" t="s">
        <v>142</v>
      </c>
      <c r="DC3675" s="1" t="s">
        <v>142750</v>
      </c>
      <c r="DD3675" s="1" t="s">
        <v>142751</v>
      </c>
      <c r="DE3675" s="1" t="s">
        <v>142752</v>
      </c>
      <c r="DF3675" s="1" t="s">
        <v>142753</v>
      </c>
      <c r="DG3675" s="1" t="s">
        <v>142754</v>
      </c>
      <c r="DH3675" s="1" t="s">
        <v>142755</v>
      </c>
      <c r="DI3675" s="1" t="s">
        <v>142756</v>
      </c>
      <c r="DJ3675" s="1" t="s">
        <v>142757</v>
      </c>
      <c r="DK3675" s="1" t="s">
        <v>142758</v>
      </c>
      <c r="DL3675" s="1" t="s">
        <v>142759</v>
      </c>
      <c r="DM3675" s="1" t="s">
        <v>142760</v>
      </c>
      <c r="DN3675" s="1" t="s">
        <v>142761</v>
      </c>
      <c r="DO3675" s="1" t="s">
        <v>142762</v>
      </c>
      <c r="DP3675" s="1" t="s">
        <v>142763</v>
      </c>
      <c r="DQ3675" s="1" t="s">
        <v>142764</v>
      </c>
      <c r="DR3675" s="1" t="s">
        <v>142</v>
      </c>
      <c r="DS3675" s="1" t="s">
        <v>142765</v>
      </c>
      <c r="DT3675" s="1" t="s">
        <v>142</v>
      </c>
      <c r="DU3675" s="1" t="s">
        <v>142766</v>
      </c>
      <c r="DV3675" s="1" t="s">
        <v>142767</v>
      </c>
      <c r="DW3675" s="1" t="s">
        <v>142768</v>
      </c>
      <c r="DX3675" s="1" t="s">
        <v>142769</v>
      </c>
      <c r="DY3675" s="1" t="s">
        <v>142770</v>
      </c>
      <c r="DZ3675" s="1" t="s">
        <v>142</v>
      </c>
      <c r="EA3675" s="1" t="s">
        <v>142</v>
      </c>
      <c r="EB3675" s="1" t="s">
        <v>142771</v>
      </c>
      <c r="EC3675" s="1" t="s">
        <v>142772</v>
      </c>
      <c r="ED3675" s="1" t="s">
        <v>142773</v>
      </c>
      <c r="EE3675" s="1" t="s">
        <v>145</v>
      </c>
    </row>
    <row r="3676" spans="1:135" x14ac:dyDescent="0.3">
      <c r="A3676" s="1" t="s">
        <v>15944</v>
      </c>
      <c r="B3676" s="1" t="s">
        <v>15945</v>
      </c>
      <c r="C3676" s="1" t="s">
        <v>15946</v>
      </c>
      <c r="D3676" s="1" t="s">
        <v>15947</v>
      </c>
      <c r="E3676">
        <v>318</v>
      </c>
      <c r="F3676" s="1" t="s">
        <v>139</v>
      </c>
      <c r="G3676" s="1" t="s">
        <v>140</v>
      </c>
      <c r="H3676" s="1" t="s">
        <v>15948</v>
      </c>
      <c r="I3676" s="1" t="s">
        <v>28643</v>
      </c>
      <c r="J3676" s="1" t="s">
        <v>28644</v>
      </c>
      <c r="K3676">
        <v>15</v>
      </c>
      <c r="L3676">
        <v>263</v>
      </c>
      <c r="M3676">
        <v>36</v>
      </c>
      <c r="N3676">
        <v>263</v>
      </c>
      <c r="O3676">
        <v>5</v>
      </c>
      <c r="P3676">
        <v>10</v>
      </c>
      <c r="Q3676">
        <v>9</v>
      </c>
      <c r="R3676">
        <v>10</v>
      </c>
      <c r="S3676">
        <v>5</v>
      </c>
      <c r="T3676">
        <v>8</v>
      </c>
      <c r="U3676">
        <v>11</v>
      </c>
      <c r="V3676">
        <v>8</v>
      </c>
      <c r="W3676">
        <v>13</v>
      </c>
      <c r="X3676">
        <v>8</v>
      </c>
      <c r="Y3676">
        <v>10</v>
      </c>
      <c r="Z3676">
        <v>17</v>
      </c>
      <c r="AA3676">
        <v>9</v>
      </c>
      <c r="AB3676">
        <v>7</v>
      </c>
      <c r="AC3676">
        <v>10</v>
      </c>
      <c r="AD3676">
        <v>12</v>
      </c>
      <c r="AE3676">
        <v>14</v>
      </c>
      <c r="AF3676">
        <v>10</v>
      </c>
      <c r="AG3676">
        <v>14</v>
      </c>
      <c r="AH3676">
        <v>13</v>
      </c>
      <c r="AI3676">
        <v>13</v>
      </c>
      <c r="AJ3676">
        <v>18</v>
      </c>
      <c r="AK3676">
        <v>9</v>
      </c>
      <c r="AL3676">
        <v>20</v>
      </c>
      <c r="AM3676">
        <v>1</v>
      </c>
      <c r="AN3676">
        <v>2</v>
      </c>
      <c r="AO3676">
        <v>1</v>
      </c>
      <c r="AP3676">
        <v>2</v>
      </c>
      <c r="AQ3676">
        <v>1</v>
      </c>
      <c r="AR3676">
        <v>1</v>
      </c>
      <c r="AS3676">
        <v>1</v>
      </c>
      <c r="AT3676">
        <v>2</v>
      </c>
      <c r="AU3676">
        <v>1</v>
      </c>
      <c r="AV3676">
        <v>1</v>
      </c>
      <c r="AW3676">
        <v>2</v>
      </c>
      <c r="AX3676">
        <v>3</v>
      </c>
      <c r="AY3676">
        <v>2</v>
      </c>
      <c r="AZ3676">
        <v>1</v>
      </c>
      <c r="BA3676">
        <v>1</v>
      </c>
      <c r="BB3676">
        <v>1</v>
      </c>
      <c r="BC3676">
        <v>2</v>
      </c>
      <c r="BD3676">
        <v>1</v>
      </c>
      <c r="BE3676">
        <v>1</v>
      </c>
      <c r="BF3676">
        <v>1</v>
      </c>
      <c r="BG3676">
        <v>2</v>
      </c>
      <c r="BH3676">
        <v>4</v>
      </c>
      <c r="BI3676">
        <v>1</v>
      </c>
      <c r="BJ3676">
        <v>1</v>
      </c>
      <c r="BK3676">
        <v>5</v>
      </c>
      <c r="BL3676">
        <v>10</v>
      </c>
      <c r="BM3676">
        <v>9</v>
      </c>
      <c r="BN3676">
        <v>10</v>
      </c>
      <c r="BO3676">
        <v>5</v>
      </c>
      <c r="BP3676">
        <v>8</v>
      </c>
      <c r="BQ3676">
        <v>11</v>
      </c>
      <c r="BR3676">
        <v>8</v>
      </c>
      <c r="BS3676">
        <v>13</v>
      </c>
      <c r="BT3676">
        <v>8</v>
      </c>
      <c r="BU3676">
        <v>10</v>
      </c>
      <c r="BV3676">
        <v>17</v>
      </c>
      <c r="BW3676">
        <v>9</v>
      </c>
      <c r="BX3676">
        <v>7</v>
      </c>
      <c r="BY3676">
        <v>10</v>
      </c>
      <c r="BZ3676">
        <v>12</v>
      </c>
      <c r="CA3676">
        <v>14</v>
      </c>
      <c r="CB3676">
        <v>10</v>
      </c>
      <c r="CC3676">
        <v>14</v>
      </c>
      <c r="CD3676">
        <v>13</v>
      </c>
      <c r="CE3676">
        <v>13</v>
      </c>
      <c r="CF3676">
        <v>18</v>
      </c>
      <c r="CG3676">
        <v>9</v>
      </c>
      <c r="CH3676">
        <v>20</v>
      </c>
      <c r="CI3676" s="1" t="s">
        <v>142774</v>
      </c>
      <c r="CJ3676" s="1" t="s">
        <v>142775</v>
      </c>
      <c r="CK3676" s="1" t="s">
        <v>142776</v>
      </c>
      <c r="CL3676" s="1" t="s">
        <v>142777</v>
      </c>
      <c r="CM3676" s="1" t="s">
        <v>142778</v>
      </c>
      <c r="CN3676" s="1" t="s">
        <v>142779</v>
      </c>
      <c r="CO3676" s="1" t="s">
        <v>142780</v>
      </c>
      <c r="CP3676" s="1" t="s">
        <v>142781</v>
      </c>
      <c r="CQ3676" s="1" t="s">
        <v>142782</v>
      </c>
      <c r="CR3676" s="1" t="s">
        <v>142783</v>
      </c>
      <c r="CS3676" s="1" t="s">
        <v>142784</v>
      </c>
      <c r="CT3676" s="1" t="s">
        <v>142785</v>
      </c>
      <c r="CU3676" s="1" t="s">
        <v>142786</v>
      </c>
      <c r="CV3676" s="1" t="s">
        <v>142787</v>
      </c>
      <c r="CW3676" s="1" t="s">
        <v>142788</v>
      </c>
      <c r="CX3676" s="1" t="s">
        <v>142789</v>
      </c>
      <c r="CY3676" s="1" t="s">
        <v>142790</v>
      </c>
      <c r="CZ3676" s="1" t="s">
        <v>142791</v>
      </c>
      <c r="DA3676" s="1" t="s">
        <v>142792</v>
      </c>
      <c r="DB3676" s="1" t="s">
        <v>142793</v>
      </c>
      <c r="DC3676" s="1" t="s">
        <v>142794</v>
      </c>
      <c r="DD3676" s="1" t="s">
        <v>142795</v>
      </c>
      <c r="DE3676" s="1" t="s">
        <v>142796</v>
      </c>
      <c r="DF3676" s="1" t="s">
        <v>142797</v>
      </c>
      <c r="DG3676" s="1" t="s">
        <v>142798</v>
      </c>
      <c r="DH3676" s="1" t="s">
        <v>142799</v>
      </c>
      <c r="DI3676" s="1" t="s">
        <v>142800</v>
      </c>
      <c r="DJ3676" s="1" t="s">
        <v>142801</v>
      </c>
      <c r="DK3676" s="1" t="s">
        <v>142802</v>
      </c>
      <c r="DL3676" s="1" t="s">
        <v>142803</v>
      </c>
      <c r="DM3676" s="1" t="s">
        <v>142804</v>
      </c>
      <c r="DN3676" s="1" t="s">
        <v>142805</v>
      </c>
      <c r="DO3676" s="1" t="s">
        <v>142806</v>
      </c>
      <c r="DP3676" s="1" t="s">
        <v>14518</v>
      </c>
      <c r="DQ3676" s="1" t="s">
        <v>142807</v>
      </c>
      <c r="DR3676" s="1" t="s">
        <v>142808</v>
      </c>
      <c r="DS3676" s="1" t="s">
        <v>142809</v>
      </c>
      <c r="DT3676" s="1" t="s">
        <v>142810</v>
      </c>
      <c r="DU3676" s="1" t="s">
        <v>142811</v>
      </c>
      <c r="DV3676" s="1" t="s">
        <v>142812</v>
      </c>
      <c r="DW3676" s="1" t="s">
        <v>142813</v>
      </c>
      <c r="DX3676" s="1" t="s">
        <v>142814</v>
      </c>
      <c r="DY3676" s="1" t="s">
        <v>142815</v>
      </c>
      <c r="DZ3676" s="1" t="s">
        <v>142816</v>
      </c>
      <c r="EA3676" s="1" t="s">
        <v>142817</v>
      </c>
      <c r="EB3676" s="1" t="s">
        <v>142818</v>
      </c>
      <c r="EC3676" s="1" t="s">
        <v>142819</v>
      </c>
      <c r="ED3676" s="1" t="s">
        <v>142820</v>
      </c>
      <c r="EE3676" s="1" t="s">
        <v>145</v>
      </c>
    </row>
    <row r="3677" spans="1:135" x14ac:dyDescent="0.3">
      <c r="A3677" s="1" t="s">
        <v>15949</v>
      </c>
      <c r="B3677" s="1" t="s">
        <v>15950</v>
      </c>
      <c r="C3677" s="1" t="s">
        <v>15951</v>
      </c>
      <c r="D3677" s="1" t="s">
        <v>15952</v>
      </c>
      <c r="E3677">
        <v>538</v>
      </c>
      <c r="F3677" s="1" t="s">
        <v>139</v>
      </c>
      <c r="G3677" s="1" t="s">
        <v>140</v>
      </c>
      <c r="H3677" s="1" t="s">
        <v>15953</v>
      </c>
      <c r="I3677" s="1" t="s">
        <v>28643</v>
      </c>
      <c r="J3677" s="1" t="s">
        <v>28644</v>
      </c>
      <c r="K3677">
        <v>3</v>
      </c>
      <c r="L3677">
        <v>7</v>
      </c>
      <c r="M3677">
        <v>0</v>
      </c>
      <c r="N3677">
        <v>7</v>
      </c>
      <c r="O3677">
        <v>0</v>
      </c>
      <c r="P3677">
        <v>0</v>
      </c>
      <c r="Q3677">
        <v>0</v>
      </c>
      <c r="R3677">
        <v>2</v>
      </c>
      <c r="S3677">
        <v>1</v>
      </c>
      <c r="T3677">
        <v>3</v>
      </c>
      <c r="U3677">
        <v>0</v>
      </c>
      <c r="V3677">
        <v>0</v>
      </c>
      <c r="W3677">
        <v>0</v>
      </c>
      <c r="X3677">
        <v>0</v>
      </c>
      <c r="Y3677">
        <v>1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2</v>
      </c>
      <c r="BO3677">
        <v>1</v>
      </c>
      <c r="BP3677">
        <v>3</v>
      </c>
      <c r="BQ3677">
        <v>0</v>
      </c>
      <c r="BR3677">
        <v>0</v>
      </c>
      <c r="BS3677">
        <v>0</v>
      </c>
      <c r="BT3677">
        <v>0</v>
      </c>
      <c r="BU3677">
        <v>1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 s="1" t="s">
        <v>142</v>
      </c>
      <c r="CJ3677" s="1" t="s">
        <v>142</v>
      </c>
      <c r="CK3677" s="1" t="s">
        <v>142821</v>
      </c>
      <c r="CL3677" s="1" t="s">
        <v>142822</v>
      </c>
      <c r="CM3677" s="1" t="s">
        <v>142823</v>
      </c>
      <c r="CN3677" s="1" t="s">
        <v>142824</v>
      </c>
      <c r="CO3677" s="1" t="s">
        <v>142</v>
      </c>
      <c r="CP3677" s="1" t="s">
        <v>142</v>
      </c>
      <c r="CQ3677" s="1" t="s">
        <v>142825</v>
      </c>
      <c r="CR3677" s="1" t="s">
        <v>142</v>
      </c>
      <c r="CS3677" s="1" t="s">
        <v>142826</v>
      </c>
      <c r="CT3677" s="1" t="s">
        <v>142</v>
      </c>
      <c r="CU3677" s="1" t="s">
        <v>142</v>
      </c>
      <c r="CV3677" s="1" t="s">
        <v>142</v>
      </c>
      <c r="CW3677" s="1" t="s">
        <v>142</v>
      </c>
      <c r="CX3677" s="1" t="s">
        <v>142</v>
      </c>
      <c r="CY3677" s="1" t="s">
        <v>142</v>
      </c>
      <c r="CZ3677" s="1" t="s">
        <v>142</v>
      </c>
      <c r="DA3677" s="1" t="s">
        <v>142</v>
      </c>
      <c r="DB3677" s="1" t="s">
        <v>142</v>
      </c>
      <c r="DC3677" s="1" t="s">
        <v>142</v>
      </c>
      <c r="DD3677" s="1" t="s">
        <v>142</v>
      </c>
      <c r="DE3677" s="1" t="s">
        <v>142</v>
      </c>
      <c r="DF3677" s="1" t="s">
        <v>142</v>
      </c>
      <c r="DG3677" s="1" t="s">
        <v>142</v>
      </c>
      <c r="DH3677" s="1" t="s">
        <v>142</v>
      </c>
      <c r="DI3677" s="1" t="s">
        <v>142</v>
      </c>
      <c r="DJ3677" s="1" t="s">
        <v>142827</v>
      </c>
      <c r="DK3677" s="1" t="s">
        <v>142</v>
      </c>
      <c r="DL3677" s="1" t="s">
        <v>142828</v>
      </c>
      <c r="DM3677" s="1" t="s">
        <v>142</v>
      </c>
      <c r="DN3677" s="1" t="s">
        <v>142</v>
      </c>
      <c r="DO3677" s="1" t="s">
        <v>142</v>
      </c>
      <c r="DP3677" s="1" t="s">
        <v>142</v>
      </c>
      <c r="DQ3677" s="1" t="s">
        <v>142</v>
      </c>
      <c r="DR3677" s="1" t="s">
        <v>142</v>
      </c>
      <c r="DS3677" s="1" t="s">
        <v>142</v>
      </c>
      <c r="DT3677" s="1" t="s">
        <v>142</v>
      </c>
      <c r="DU3677" s="1" t="s">
        <v>142</v>
      </c>
      <c r="DV3677" s="1" t="s">
        <v>142</v>
      </c>
      <c r="DW3677" s="1" t="s">
        <v>142</v>
      </c>
      <c r="DX3677" s="1" t="s">
        <v>142</v>
      </c>
      <c r="DY3677" s="1" t="s">
        <v>142</v>
      </c>
      <c r="DZ3677" s="1" t="s">
        <v>142</v>
      </c>
      <c r="EA3677" s="1" t="s">
        <v>142</v>
      </c>
      <c r="EB3677" s="1" t="s">
        <v>142</v>
      </c>
      <c r="EC3677" s="1" t="s">
        <v>142</v>
      </c>
      <c r="ED3677" s="1" t="s">
        <v>142</v>
      </c>
      <c r="EE3677" s="1" t="s">
        <v>15954</v>
      </c>
    </row>
    <row r="3678" spans="1:135" x14ac:dyDescent="0.3">
      <c r="A3678" s="1" t="s">
        <v>142829</v>
      </c>
      <c r="B3678" s="1" t="s">
        <v>142830</v>
      </c>
      <c r="C3678" s="1" t="s">
        <v>142831</v>
      </c>
      <c r="D3678" s="1" t="s">
        <v>142832</v>
      </c>
      <c r="E3678">
        <v>184</v>
      </c>
      <c r="F3678" s="1" t="s">
        <v>139</v>
      </c>
      <c r="G3678" s="1" t="s">
        <v>140</v>
      </c>
      <c r="H3678" s="1" t="s">
        <v>142833</v>
      </c>
      <c r="I3678" s="1" t="s">
        <v>142834</v>
      </c>
      <c r="J3678" s="1" t="s">
        <v>5711</v>
      </c>
      <c r="K3678">
        <v>1</v>
      </c>
      <c r="L3678">
        <v>1</v>
      </c>
      <c r="M3678">
        <v>0</v>
      </c>
      <c r="N3678">
        <v>1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1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1</v>
      </c>
      <c r="CI3678" s="1" t="s">
        <v>142</v>
      </c>
      <c r="CJ3678" s="1" t="s">
        <v>142</v>
      </c>
      <c r="CK3678" s="1" t="s">
        <v>142</v>
      </c>
      <c r="CL3678" s="1" t="s">
        <v>142</v>
      </c>
      <c r="CM3678" s="1" t="s">
        <v>142</v>
      </c>
      <c r="CN3678" s="1" t="s">
        <v>142</v>
      </c>
      <c r="CO3678" s="1" t="s">
        <v>142</v>
      </c>
      <c r="CP3678" s="1" t="s">
        <v>142</v>
      </c>
      <c r="CQ3678" s="1" t="s">
        <v>142</v>
      </c>
      <c r="CR3678" s="1" t="s">
        <v>142</v>
      </c>
      <c r="CS3678" s="1" t="s">
        <v>142</v>
      </c>
      <c r="CT3678" s="1" t="s">
        <v>142</v>
      </c>
      <c r="CU3678" s="1" t="s">
        <v>142</v>
      </c>
      <c r="CV3678" s="1" t="s">
        <v>142</v>
      </c>
      <c r="CW3678" s="1" t="s">
        <v>142</v>
      </c>
      <c r="CX3678" s="1" t="s">
        <v>142</v>
      </c>
      <c r="CY3678" s="1" t="s">
        <v>142</v>
      </c>
      <c r="CZ3678" s="1" t="s">
        <v>142</v>
      </c>
      <c r="DA3678" s="1" t="s">
        <v>142</v>
      </c>
      <c r="DB3678" s="1" t="s">
        <v>142</v>
      </c>
      <c r="DC3678" s="1" t="s">
        <v>142</v>
      </c>
      <c r="DD3678" s="1" t="s">
        <v>142</v>
      </c>
      <c r="DE3678" s="1" t="s">
        <v>142</v>
      </c>
      <c r="DF3678" s="1" t="s">
        <v>142835</v>
      </c>
      <c r="DG3678" s="1" t="s">
        <v>142</v>
      </c>
      <c r="DH3678" s="1" t="s">
        <v>142</v>
      </c>
      <c r="DI3678" s="1" t="s">
        <v>142</v>
      </c>
      <c r="DJ3678" s="1" t="s">
        <v>142</v>
      </c>
      <c r="DK3678" s="1" t="s">
        <v>142</v>
      </c>
      <c r="DL3678" s="1" t="s">
        <v>142</v>
      </c>
      <c r="DM3678" s="1" t="s">
        <v>142</v>
      </c>
      <c r="DN3678" s="1" t="s">
        <v>142</v>
      </c>
      <c r="DO3678" s="1" t="s">
        <v>142</v>
      </c>
      <c r="DP3678" s="1" t="s">
        <v>142</v>
      </c>
      <c r="DQ3678" s="1" t="s">
        <v>142</v>
      </c>
      <c r="DR3678" s="1" t="s">
        <v>142</v>
      </c>
      <c r="DS3678" s="1" t="s">
        <v>142</v>
      </c>
      <c r="DT3678" s="1" t="s">
        <v>142</v>
      </c>
      <c r="DU3678" s="1" t="s">
        <v>142</v>
      </c>
      <c r="DV3678" s="1" t="s">
        <v>142</v>
      </c>
      <c r="DW3678" s="1" t="s">
        <v>142</v>
      </c>
      <c r="DX3678" s="1" t="s">
        <v>142</v>
      </c>
      <c r="DY3678" s="1" t="s">
        <v>142</v>
      </c>
      <c r="DZ3678" s="1" t="s">
        <v>142</v>
      </c>
      <c r="EA3678" s="1" t="s">
        <v>142</v>
      </c>
      <c r="EB3678" s="1" t="s">
        <v>142</v>
      </c>
      <c r="EC3678" s="1" t="s">
        <v>142</v>
      </c>
      <c r="ED3678" s="1" t="s">
        <v>142</v>
      </c>
      <c r="EE3678" s="1" t="s">
        <v>142836</v>
      </c>
    </row>
    <row r="3679" spans="1:135" x14ac:dyDescent="0.3">
      <c r="A3679" s="1" t="s">
        <v>142837</v>
      </c>
      <c r="B3679" s="1" t="s">
        <v>142838</v>
      </c>
      <c r="C3679" s="1" t="s">
        <v>142839</v>
      </c>
      <c r="D3679" s="1" t="s">
        <v>142840</v>
      </c>
      <c r="E3679">
        <v>161</v>
      </c>
      <c r="F3679" s="1" t="s">
        <v>139</v>
      </c>
      <c r="G3679" s="1" t="s">
        <v>140</v>
      </c>
      <c r="H3679" s="1" t="s">
        <v>142841</v>
      </c>
      <c r="I3679" s="1" t="s">
        <v>142842</v>
      </c>
      <c r="J3679" s="1" t="s">
        <v>11982</v>
      </c>
      <c r="K3679">
        <v>1</v>
      </c>
      <c r="L3679">
        <v>1</v>
      </c>
      <c r="M3679">
        <v>1</v>
      </c>
      <c r="N3679">
        <v>1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1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1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1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 s="1" t="s">
        <v>142</v>
      </c>
      <c r="CJ3679" s="1" t="s">
        <v>142</v>
      </c>
      <c r="CK3679" s="1" t="s">
        <v>142</v>
      </c>
      <c r="CL3679" s="1" t="s">
        <v>142</v>
      </c>
      <c r="CM3679" s="1" t="s">
        <v>142</v>
      </c>
      <c r="CN3679" s="1" t="s">
        <v>142</v>
      </c>
      <c r="CO3679" s="1" t="s">
        <v>142843</v>
      </c>
      <c r="CP3679" s="1" t="s">
        <v>142</v>
      </c>
      <c r="CQ3679" s="1" t="s">
        <v>142</v>
      </c>
      <c r="CR3679" s="1" t="s">
        <v>142</v>
      </c>
      <c r="CS3679" s="1" t="s">
        <v>142</v>
      </c>
      <c r="CT3679" s="1" t="s">
        <v>142</v>
      </c>
      <c r="CU3679" s="1" t="s">
        <v>142</v>
      </c>
      <c r="CV3679" s="1" t="s">
        <v>142</v>
      </c>
      <c r="CW3679" s="1" t="s">
        <v>142</v>
      </c>
      <c r="CX3679" s="1" t="s">
        <v>142</v>
      </c>
      <c r="CY3679" s="1" t="s">
        <v>142</v>
      </c>
      <c r="CZ3679" s="1" t="s">
        <v>142</v>
      </c>
      <c r="DA3679" s="1" t="s">
        <v>142</v>
      </c>
      <c r="DB3679" s="1" t="s">
        <v>142</v>
      </c>
      <c r="DC3679" s="1" t="s">
        <v>142</v>
      </c>
      <c r="DD3679" s="1" t="s">
        <v>142</v>
      </c>
      <c r="DE3679" s="1" t="s">
        <v>142</v>
      </c>
      <c r="DF3679" s="1" t="s">
        <v>142</v>
      </c>
      <c r="DG3679" s="1" t="s">
        <v>142</v>
      </c>
      <c r="DH3679" s="1" t="s">
        <v>142</v>
      </c>
      <c r="DI3679" s="1" t="s">
        <v>142</v>
      </c>
      <c r="DJ3679" s="1" t="s">
        <v>142</v>
      </c>
      <c r="DK3679" s="1" t="s">
        <v>142</v>
      </c>
      <c r="DL3679" s="1" t="s">
        <v>142</v>
      </c>
      <c r="DM3679" s="1" t="s">
        <v>142</v>
      </c>
      <c r="DN3679" s="1" t="s">
        <v>142</v>
      </c>
      <c r="DO3679" s="1" t="s">
        <v>142</v>
      </c>
      <c r="DP3679" s="1" t="s">
        <v>142</v>
      </c>
      <c r="DQ3679" s="1" t="s">
        <v>142</v>
      </c>
      <c r="DR3679" s="1" t="s">
        <v>142</v>
      </c>
      <c r="DS3679" s="1" t="s">
        <v>142</v>
      </c>
      <c r="DT3679" s="1" t="s">
        <v>142</v>
      </c>
      <c r="DU3679" s="1" t="s">
        <v>142</v>
      </c>
      <c r="DV3679" s="1" t="s">
        <v>142</v>
      </c>
      <c r="DW3679" s="1" t="s">
        <v>142</v>
      </c>
      <c r="DX3679" s="1" t="s">
        <v>142</v>
      </c>
      <c r="DY3679" s="1" t="s">
        <v>142</v>
      </c>
      <c r="DZ3679" s="1" t="s">
        <v>142</v>
      </c>
      <c r="EA3679" s="1" t="s">
        <v>142</v>
      </c>
      <c r="EB3679" s="1" t="s">
        <v>142</v>
      </c>
      <c r="EC3679" s="1" t="s">
        <v>142</v>
      </c>
      <c r="ED3679" s="1" t="s">
        <v>142</v>
      </c>
      <c r="EE3679" s="1" t="s">
        <v>145</v>
      </c>
    </row>
    <row r="3680" spans="1:135" x14ac:dyDescent="0.3">
      <c r="A3680" s="1" t="s">
        <v>15955</v>
      </c>
      <c r="B3680" s="1" t="s">
        <v>15956</v>
      </c>
      <c r="C3680" s="1" t="s">
        <v>15957</v>
      </c>
      <c r="D3680" s="1" t="s">
        <v>15958</v>
      </c>
      <c r="E3680">
        <v>201</v>
      </c>
      <c r="F3680" s="1" t="s">
        <v>139</v>
      </c>
      <c r="G3680" s="1" t="s">
        <v>140</v>
      </c>
      <c r="H3680" s="1" t="s">
        <v>15959</v>
      </c>
      <c r="I3680" s="1" t="s">
        <v>28643</v>
      </c>
      <c r="J3680" s="1" t="s">
        <v>28644</v>
      </c>
      <c r="K3680">
        <v>9</v>
      </c>
      <c r="L3680">
        <v>112</v>
      </c>
      <c r="M3680">
        <v>0</v>
      </c>
      <c r="N3680">
        <v>112</v>
      </c>
      <c r="O3680">
        <v>4</v>
      </c>
      <c r="P3680">
        <v>4</v>
      </c>
      <c r="Q3680">
        <v>8</v>
      </c>
      <c r="R3680">
        <v>3</v>
      </c>
      <c r="S3680">
        <v>3</v>
      </c>
      <c r="T3680">
        <v>6</v>
      </c>
      <c r="U3680">
        <v>3</v>
      </c>
      <c r="V3680">
        <v>4</v>
      </c>
      <c r="W3680">
        <v>9</v>
      </c>
      <c r="X3680">
        <v>6</v>
      </c>
      <c r="Y3680">
        <v>9</v>
      </c>
      <c r="Z3680">
        <v>9</v>
      </c>
      <c r="AA3680">
        <v>5</v>
      </c>
      <c r="AB3680">
        <v>0</v>
      </c>
      <c r="AC3680">
        <v>3</v>
      </c>
      <c r="AD3680">
        <v>1</v>
      </c>
      <c r="AE3680">
        <v>7</v>
      </c>
      <c r="AF3680">
        <v>5</v>
      </c>
      <c r="AG3680">
        <v>4</v>
      </c>
      <c r="AH3680">
        <v>4</v>
      </c>
      <c r="AI3680">
        <v>4</v>
      </c>
      <c r="AJ3680">
        <v>4</v>
      </c>
      <c r="AK3680">
        <v>4</v>
      </c>
      <c r="AL3680">
        <v>3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4</v>
      </c>
      <c r="BL3680">
        <v>4</v>
      </c>
      <c r="BM3680">
        <v>8</v>
      </c>
      <c r="BN3680">
        <v>3</v>
      </c>
      <c r="BO3680">
        <v>3</v>
      </c>
      <c r="BP3680">
        <v>6</v>
      </c>
      <c r="BQ3680">
        <v>3</v>
      </c>
      <c r="BR3680">
        <v>4</v>
      </c>
      <c r="BS3680">
        <v>9</v>
      </c>
      <c r="BT3680">
        <v>6</v>
      </c>
      <c r="BU3680">
        <v>9</v>
      </c>
      <c r="BV3680">
        <v>9</v>
      </c>
      <c r="BW3680">
        <v>5</v>
      </c>
      <c r="BX3680">
        <v>0</v>
      </c>
      <c r="BY3680">
        <v>3</v>
      </c>
      <c r="BZ3680">
        <v>1</v>
      </c>
      <c r="CA3680">
        <v>7</v>
      </c>
      <c r="CB3680">
        <v>5</v>
      </c>
      <c r="CC3680">
        <v>4</v>
      </c>
      <c r="CD3680">
        <v>4</v>
      </c>
      <c r="CE3680">
        <v>4</v>
      </c>
      <c r="CF3680">
        <v>4</v>
      </c>
      <c r="CG3680">
        <v>4</v>
      </c>
      <c r="CH3680">
        <v>3</v>
      </c>
      <c r="CI3680" s="1" t="s">
        <v>142844</v>
      </c>
      <c r="CJ3680" s="1" t="s">
        <v>142845</v>
      </c>
      <c r="CK3680" s="1" t="s">
        <v>142846</v>
      </c>
      <c r="CL3680" s="1" t="s">
        <v>142847</v>
      </c>
      <c r="CM3680" s="1" t="s">
        <v>142848</v>
      </c>
      <c r="CN3680" s="1" t="s">
        <v>142849</v>
      </c>
      <c r="CO3680" s="1" t="s">
        <v>142850</v>
      </c>
      <c r="CP3680" s="1" t="s">
        <v>142851</v>
      </c>
      <c r="CQ3680" s="1" t="s">
        <v>142852</v>
      </c>
      <c r="CR3680" s="1" t="s">
        <v>142853</v>
      </c>
      <c r="CS3680" s="1" t="s">
        <v>142854</v>
      </c>
      <c r="CT3680" s="1" t="s">
        <v>142855</v>
      </c>
      <c r="CU3680" s="1" t="s">
        <v>142856</v>
      </c>
      <c r="CV3680" s="1" t="s">
        <v>142</v>
      </c>
      <c r="CW3680" s="1" t="s">
        <v>142857</v>
      </c>
      <c r="CX3680" s="1" t="s">
        <v>142858</v>
      </c>
      <c r="CY3680" s="1" t="s">
        <v>142859</v>
      </c>
      <c r="CZ3680" s="1" t="s">
        <v>142860</v>
      </c>
      <c r="DA3680" s="1" t="s">
        <v>142861</v>
      </c>
      <c r="DB3680" s="1" t="s">
        <v>142862</v>
      </c>
      <c r="DC3680" s="1" t="s">
        <v>142863</v>
      </c>
      <c r="DD3680" s="1" t="s">
        <v>142864</v>
      </c>
      <c r="DE3680" s="1" t="s">
        <v>142865</v>
      </c>
      <c r="DF3680" s="1" t="s">
        <v>142866</v>
      </c>
      <c r="DG3680" s="1" t="s">
        <v>142867</v>
      </c>
      <c r="DH3680" s="1" t="s">
        <v>142868</v>
      </c>
      <c r="DI3680" s="1" t="s">
        <v>142869</v>
      </c>
      <c r="DJ3680" s="1" t="s">
        <v>142870</v>
      </c>
      <c r="DK3680" s="1" t="s">
        <v>142871</v>
      </c>
      <c r="DL3680" s="1" t="s">
        <v>142872</v>
      </c>
      <c r="DM3680" s="1" t="s">
        <v>142873</v>
      </c>
      <c r="DN3680" s="1" t="s">
        <v>142874</v>
      </c>
      <c r="DO3680" s="1" t="s">
        <v>142875</v>
      </c>
      <c r="DP3680" s="1" t="s">
        <v>142876</v>
      </c>
      <c r="DQ3680" s="1" t="s">
        <v>142877</v>
      </c>
      <c r="DR3680" s="1" t="s">
        <v>142878</v>
      </c>
      <c r="DS3680" s="1" t="s">
        <v>142879</v>
      </c>
      <c r="DT3680" s="1" t="s">
        <v>142</v>
      </c>
      <c r="DU3680" s="1" t="s">
        <v>142880</v>
      </c>
      <c r="DV3680" s="1" t="s">
        <v>142</v>
      </c>
      <c r="DW3680" s="1" t="s">
        <v>142881</v>
      </c>
      <c r="DX3680" s="1" t="s">
        <v>142882</v>
      </c>
      <c r="DY3680" s="1" t="s">
        <v>142883</v>
      </c>
      <c r="DZ3680" s="1" t="s">
        <v>142884</v>
      </c>
      <c r="EA3680" s="1" t="s">
        <v>142885</v>
      </c>
      <c r="EB3680" s="1" t="s">
        <v>142886</v>
      </c>
      <c r="EC3680" s="1" t="s">
        <v>142887</v>
      </c>
      <c r="ED3680" s="1" t="s">
        <v>142888</v>
      </c>
      <c r="EE3680" s="1" t="s">
        <v>145</v>
      </c>
    </row>
    <row r="3681" spans="1:135" x14ac:dyDescent="0.3">
      <c r="A3681" s="1" t="s">
        <v>15961</v>
      </c>
      <c r="B3681" s="1" t="s">
        <v>15962</v>
      </c>
      <c r="C3681" s="1" t="s">
        <v>15963</v>
      </c>
      <c r="D3681" s="1" t="s">
        <v>15964</v>
      </c>
      <c r="E3681">
        <v>357</v>
      </c>
      <c r="F3681" s="1" t="s">
        <v>139</v>
      </c>
      <c r="G3681" s="1" t="s">
        <v>140</v>
      </c>
      <c r="H3681" s="1" t="s">
        <v>15965</v>
      </c>
      <c r="I3681" s="1" t="s">
        <v>28643</v>
      </c>
      <c r="J3681" s="1" t="s">
        <v>28644</v>
      </c>
      <c r="K3681">
        <v>5</v>
      </c>
      <c r="L3681">
        <v>13</v>
      </c>
      <c r="M3681">
        <v>10</v>
      </c>
      <c r="N3681">
        <v>13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2</v>
      </c>
      <c r="U3681">
        <v>0</v>
      </c>
      <c r="V3681">
        <v>0</v>
      </c>
      <c r="W3681">
        <v>1</v>
      </c>
      <c r="X3681">
        <v>0</v>
      </c>
      <c r="Y3681">
        <v>0</v>
      </c>
      <c r="Z3681">
        <v>2</v>
      </c>
      <c r="AA3681">
        <v>1</v>
      </c>
      <c r="AB3681">
        <v>0</v>
      </c>
      <c r="AC3681">
        <v>0</v>
      </c>
      <c r="AD3681">
        <v>0</v>
      </c>
      <c r="AE3681">
        <v>1</v>
      </c>
      <c r="AF3681">
        <v>0</v>
      </c>
      <c r="AG3681">
        <v>1</v>
      </c>
      <c r="AH3681">
        <v>1</v>
      </c>
      <c r="AI3681">
        <v>1</v>
      </c>
      <c r="AJ3681">
        <v>1</v>
      </c>
      <c r="AK3681">
        <v>0</v>
      </c>
      <c r="AL3681">
        <v>2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2</v>
      </c>
      <c r="AS3681">
        <v>0</v>
      </c>
      <c r="AT3681">
        <v>0</v>
      </c>
      <c r="AU3681">
        <v>1</v>
      </c>
      <c r="AV3681">
        <v>0</v>
      </c>
      <c r="AW3681">
        <v>0</v>
      </c>
      <c r="AX3681">
        <v>1</v>
      </c>
      <c r="AY3681">
        <v>1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1</v>
      </c>
      <c r="BF3681">
        <v>0</v>
      </c>
      <c r="BG3681">
        <v>1</v>
      </c>
      <c r="BH3681">
        <v>1</v>
      </c>
      <c r="BI3681">
        <v>0</v>
      </c>
      <c r="BJ3681">
        <v>2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2</v>
      </c>
      <c r="BQ3681">
        <v>0</v>
      </c>
      <c r="BR3681">
        <v>0</v>
      </c>
      <c r="BS3681">
        <v>1</v>
      </c>
      <c r="BT3681">
        <v>0</v>
      </c>
      <c r="BU3681">
        <v>0</v>
      </c>
      <c r="BV3681">
        <v>2</v>
      </c>
      <c r="BW3681">
        <v>1</v>
      </c>
      <c r="BX3681">
        <v>0</v>
      </c>
      <c r="BY3681">
        <v>0</v>
      </c>
      <c r="BZ3681">
        <v>0</v>
      </c>
      <c r="CA3681">
        <v>1</v>
      </c>
      <c r="CB3681">
        <v>0</v>
      </c>
      <c r="CC3681">
        <v>1</v>
      </c>
      <c r="CD3681">
        <v>1</v>
      </c>
      <c r="CE3681">
        <v>1</v>
      </c>
      <c r="CF3681">
        <v>1</v>
      </c>
      <c r="CG3681">
        <v>0</v>
      </c>
      <c r="CH3681">
        <v>2</v>
      </c>
      <c r="CI3681" s="1" t="s">
        <v>142</v>
      </c>
      <c r="CJ3681" s="1" t="s">
        <v>142</v>
      </c>
      <c r="CK3681" s="1" t="s">
        <v>142</v>
      </c>
      <c r="CL3681" s="1" t="s">
        <v>142889</v>
      </c>
      <c r="CM3681" s="1" t="s">
        <v>142</v>
      </c>
      <c r="CN3681" s="1" t="s">
        <v>142890</v>
      </c>
      <c r="CO3681" s="1" t="s">
        <v>142</v>
      </c>
      <c r="CP3681" s="1" t="s">
        <v>142</v>
      </c>
      <c r="CQ3681" s="1" t="s">
        <v>142891</v>
      </c>
      <c r="CR3681" s="1" t="s">
        <v>142</v>
      </c>
      <c r="CS3681" s="1" t="s">
        <v>142</v>
      </c>
      <c r="CT3681" s="1" t="s">
        <v>142892</v>
      </c>
      <c r="CU3681" s="1" t="s">
        <v>142893</v>
      </c>
      <c r="CV3681" s="1" t="s">
        <v>142</v>
      </c>
      <c r="CW3681" s="1" t="s">
        <v>142</v>
      </c>
      <c r="CX3681" s="1" t="s">
        <v>142</v>
      </c>
      <c r="CY3681" s="1" t="s">
        <v>142894</v>
      </c>
      <c r="CZ3681" s="1" t="s">
        <v>142</v>
      </c>
      <c r="DA3681" s="1" t="s">
        <v>142895</v>
      </c>
      <c r="DB3681" s="1" t="s">
        <v>142896</v>
      </c>
      <c r="DC3681" s="1" t="s">
        <v>142897</v>
      </c>
      <c r="DD3681" s="1" t="s">
        <v>142898</v>
      </c>
      <c r="DE3681" s="1" t="s">
        <v>142</v>
      </c>
      <c r="DF3681" s="1" t="s">
        <v>142899</v>
      </c>
      <c r="DG3681" s="1" t="s">
        <v>142</v>
      </c>
      <c r="DH3681" s="1" t="s">
        <v>142</v>
      </c>
      <c r="DI3681" s="1" t="s">
        <v>142</v>
      </c>
      <c r="DJ3681" s="1" t="s">
        <v>142</v>
      </c>
      <c r="DK3681" s="1" t="s">
        <v>142</v>
      </c>
      <c r="DL3681" s="1" t="s">
        <v>142</v>
      </c>
      <c r="DM3681" s="1" t="s">
        <v>142</v>
      </c>
      <c r="DN3681" s="1" t="s">
        <v>142</v>
      </c>
      <c r="DO3681" s="1" t="s">
        <v>142</v>
      </c>
      <c r="DP3681" s="1" t="s">
        <v>142</v>
      </c>
      <c r="DQ3681" s="1" t="s">
        <v>142</v>
      </c>
      <c r="DR3681" s="1" t="s">
        <v>142</v>
      </c>
      <c r="DS3681" s="1" t="s">
        <v>142900</v>
      </c>
      <c r="DT3681" s="1" t="s">
        <v>142</v>
      </c>
      <c r="DU3681" s="1" t="s">
        <v>142</v>
      </c>
      <c r="DV3681" s="1" t="s">
        <v>142</v>
      </c>
      <c r="DW3681" s="1" t="s">
        <v>142901</v>
      </c>
      <c r="DX3681" s="1" t="s">
        <v>142</v>
      </c>
      <c r="DY3681" s="1" t="s">
        <v>142</v>
      </c>
      <c r="DZ3681" s="1" t="s">
        <v>142</v>
      </c>
      <c r="EA3681" s="1" t="s">
        <v>142</v>
      </c>
      <c r="EB3681" s="1" t="s">
        <v>142</v>
      </c>
      <c r="EC3681" s="1" t="s">
        <v>142</v>
      </c>
      <c r="ED3681" s="1" t="s">
        <v>142902</v>
      </c>
      <c r="EE3681" s="1" t="s">
        <v>145</v>
      </c>
    </row>
    <row r="3682" spans="1:135" x14ac:dyDescent="0.3">
      <c r="A3682" s="1" t="s">
        <v>25456</v>
      </c>
      <c r="B3682" s="1" t="s">
        <v>25457</v>
      </c>
      <c r="C3682" s="1" t="s">
        <v>25458</v>
      </c>
      <c r="D3682" s="1" t="s">
        <v>25459</v>
      </c>
      <c r="E3682">
        <v>268</v>
      </c>
      <c r="F3682" s="1" t="s">
        <v>139</v>
      </c>
      <c r="G3682" s="1" t="s">
        <v>140</v>
      </c>
      <c r="H3682" s="1" t="s">
        <v>25460</v>
      </c>
      <c r="I3682" s="1" t="s">
        <v>30656</v>
      </c>
      <c r="J3682" s="1" t="s">
        <v>28644</v>
      </c>
      <c r="K3682">
        <v>1</v>
      </c>
      <c r="L3682">
        <v>1</v>
      </c>
      <c r="M3682">
        <v>0</v>
      </c>
      <c r="N3682">
        <v>1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1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1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 s="1" t="s">
        <v>142</v>
      </c>
      <c r="CJ3682" s="1" t="s">
        <v>142903</v>
      </c>
      <c r="CK3682" s="1" t="s">
        <v>142</v>
      </c>
      <c r="CL3682" s="1" t="s">
        <v>142</v>
      </c>
      <c r="CM3682" s="1" t="s">
        <v>142</v>
      </c>
      <c r="CN3682" s="1" t="s">
        <v>142</v>
      </c>
      <c r="CO3682" s="1" t="s">
        <v>142</v>
      </c>
      <c r="CP3682" s="1" t="s">
        <v>142</v>
      </c>
      <c r="CQ3682" s="1" t="s">
        <v>142</v>
      </c>
      <c r="CR3682" s="1" t="s">
        <v>142904</v>
      </c>
      <c r="CS3682" s="1" t="s">
        <v>142</v>
      </c>
      <c r="CT3682" s="1" t="s">
        <v>142</v>
      </c>
      <c r="CU3682" s="1" t="s">
        <v>142</v>
      </c>
      <c r="CV3682" s="1" t="s">
        <v>142</v>
      </c>
      <c r="CW3682" s="1" t="s">
        <v>142</v>
      </c>
      <c r="CX3682" s="1" t="s">
        <v>142</v>
      </c>
      <c r="CY3682" s="1" t="s">
        <v>142</v>
      </c>
      <c r="CZ3682" s="1" t="s">
        <v>142</v>
      </c>
      <c r="DA3682" s="1" t="s">
        <v>142</v>
      </c>
      <c r="DB3682" s="1" t="s">
        <v>142</v>
      </c>
      <c r="DC3682" s="1" t="s">
        <v>142</v>
      </c>
      <c r="DD3682" s="1" t="s">
        <v>142</v>
      </c>
      <c r="DE3682" s="1" t="s">
        <v>142</v>
      </c>
      <c r="DF3682" s="1" t="s">
        <v>142</v>
      </c>
      <c r="DG3682" s="1" t="s">
        <v>142</v>
      </c>
      <c r="DH3682" s="1" t="s">
        <v>142</v>
      </c>
      <c r="DI3682" s="1" t="s">
        <v>142</v>
      </c>
      <c r="DJ3682" s="1" t="s">
        <v>142</v>
      </c>
      <c r="DK3682" s="1" t="s">
        <v>142</v>
      </c>
      <c r="DL3682" s="1" t="s">
        <v>142</v>
      </c>
      <c r="DM3682" s="1" t="s">
        <v>142</v>
      </c>
      <c r="DN3682" s="1" t="s">
        <v>142</v>
      </c>
      <c r="DO3682" s="1" t="s">
        <v>142</v>
      </c>
      <c r="DP3682" s="1" t="s">
        <v>142</v>
      </c>
      <c r="DQ3682" s="1" t="s">
        <v>142</v>
      </c>
      <c r="DR3682" s="1" t="s">
        <v>142</v>
      </c>
      <c r="DS3682" s="1" t="s">
        <v>142</v>
      </c>
      <c r="DT3682" s="1" t="s">
        <v>142</v>
      </c>
      <c r="DU3682" s="1" t="s">
        <v>142</v>
      </c>
      <c r="DV3682" s="1" t="s">
        <v>142</v>
      </c>
      <c r="DW3682" s="1" t="s">
        <v>142</v>
      </c>
      <c r="DX3682" s="1" t="s">
        <v>142</v>
      </c>
      <c r="DY3682" s="1" t="s">
        <v>142</v>
      </c>
      <c r="DZ3682" s="1" t="s">
        <v>142</v>
      </c>
      <c r="EA3682" s="1" t="s">
        <v>142</v>
      </c>
      <c r="EB3682" s="1" t="s">
        <v>142</v>
      </c>
      <c r="EC3682" s="1" t="s">
        <v>142</v>
      </c>
      <c r="ED3682" s="1" t="s">
        <v>142</v>
      </c>
      <c r="EE3682" s="1" t="s">
        <v>25461</v>
      </c>
    </row>
    <row r="3683" spans="1:135" x14ac:dyDescent="0.3">
      <c r="A3683" s="1" t="s">
        <v>26482</v>
      </c>
      <c r="B3683" s="1" t="s">
        <v>26483</v>
      </c>
      <c r="C3683" s="1" t="s">
        <v>26484</v>
      </c>
      <c r="D3683" s="1" t="s">
        <v>26485</v>
      </c>
      <c r="E3683">
        <v>803</v>
      </c>
      <c r="F3683" s="1" t="s">
        <v>139</v>
      </c>
      <c r="G3683" s="1" t="s">
        <v>140</v>
      </c>
      <c r="H3683" s="1" t="s">
        <v>26486</v>
      </c>
      <c r="I3683" s="1" t="s">
        <v>24321</v>
      </c>
      <c r="J3683" s="1" t="s">
        <v>28644</v>
      </c>
      <c r="K3683">
        <v>2</v>
      </c>
      <c r="L3683">
        <v>8</v>
      </c>
      <c r="M3683">
        <v>0</v>
      </c>
      <c r="N3683">
        <v>8</v>
      </c>
      <c r="O3683">
        <v>0</v>
      </c>
      <c r="P3683">
        <v>0</v>
      </c>
      <c r="Q3683">
        <v>0</v>
      </c>
      <c r="R3683">
        <v>1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2</v>
      </c>
      <c r="AB3683">
        <v>0</v>
      </c>
      <c r="AC3683">
        <v>0</v>
      </c>
      <c r="AD3683">
        <v>0</v>
      </c>
      <c r="AE3683">
        <v>0</v>
      </c>
      <c r="AF3683">
        <v>1</v>
      </c>
      <c r="AG3683">
        <v>0</v>
      </c>
      <c r="AH3683">
        <v>1</v>
      </c>
      <c r="AI3683">
        <v>1</v>
      </c>
      <c r="AJ3683">
        <v>1</v>
      </c>
      <c r="AK3683">
        <v>0</v>
      </c>
      <c r="AL3683">
        <v>1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1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2</v>
      </c>
      <c r="BX3683">
        <v>0</v>
      </c>
      <c r="BY3683">
        <v>0</v>
      </c>
      <c r="BZ3683">
        <v>0</v>
      </c>
      <c r="CA3683">
        <v>0</v>
      </c>
      <c r="CB3683">
        <v>1</v>
      </c>
      <c r="CC3683">
        <v>0</v>
      </c>
      <c r="CD3683">
        <v>1</v>
      </c>
      <c r="CE3683">
        <v>1</v>
      </c>
      <c r="CF3683">
        <v>1</v>
      </c>
      <c r="CG3683">
        <v>0</v>
      </c>
      <c r="CH3683">
        <v>1</v>
      </c>
      <c r="CI3683" s="1" t="s">
        <v>142</v>
      </c>
      <c r="CJ3683" s="1" t="s">
        <v>142</v>
      </c>
      <c r="CK3683" s="1" t="s">
        <v>142</v>
      </c>
      <c r="CL3683" s="1" t="s">
        <v>142905</v>
      </c>
      <c r="CM3683" s="1" t="s">
        <v>142</v>
      </c>
      <c r="CN3683" s="1" t="s">
        <v>142</v>
      </c>
      <c r="CO3683" s="1" t="s">
        <v>142906</v>
      </c>
      <c r="CP3683" s="1" t="s">
        <v>142</v>
      </c>
      <c r="CQ3683" s="1" t="s">
        <v>142</v>
      </c>
      <c r="CR3683" s="1" t="s">
        <v>142</v>
      </c>
      <c r="CS3683" s="1" t="s">
        <v>142</v>
      </c>
      <c r="CT3683" s="1" t="s">
        <v>142</v>
      </c>
      <c r="CU3683" s="1" t="s">
        <v>142907</v>
      </c>
      <c r="CV3683" s="1" t="s">
        <v>142</v>
      </c>
      <c r="CW3683" s="1" t="s">
        <v>142</v>
      </c>
      <c r="CX3683" s="1" t="s">
        <v>142</v>
      </c>
      <c r="CY3683" s="1" t="s">
        <v>142</v>
      </c>
      <c r="CZ3683" s="1" t="s">
        <v>142908</v>
      </c>
      <c r="DA3683" s="1" t="s">
        <v>142909</v>
      </c>
      <c r="DB3683" s="1" t="s">
        <v>142910</v>
      </c>
      <c r="DC3683" s="1" t="s">
        <v>142911</v>
      </c>
      <c r="DD3683" s="1" t="s">
        <v>142912</v>
      </c>
      <c r="DE3683" s="1" t="s">
        <v>142</v>
      </c>
      <c r="DF3683" s="1" t="s">
        <v>142913</v>
      </c>
      <c r="DG3683" s="1" t="s">
        <v>142</v>
      </c>
      <c r="DH3683" s="1" t="s">
        <v>142</v>
      </c>
      <c r="DI3683" s="1" t="s">
        <v>142</v>
      </c>
      <c r="DJ3683" s="1" t="s">
        <v>142</v>
      </c>
      <c r="DK3683" s="1" t="s">
        <v>142</v>
      </c>
      <c r="DL3683" s="1" t="s">
        <v>142</v>
      </c>
      <c r="DM3683" s="1" t="s">
        <v>142</v>
      </c>
      <c r="DN3683" s="1" t="s">
        <v>142</v>
      </c>
      <c r="DO3683" s="1" t="s">
        <v>142</v>
      </c>
      <c r="DP3683" s="1" t="s">
        <v>142</v>
      </c>
      <c r="DQ3683" s="1" t="s">
        <v>142</v>
      </c>
      <c r="DR3683" s="1" t="s">
        <v>142</v>
      </c>
      <c r="DS3683" s="1" t="s">
        <v>142</v>
      </c>
      <c r="DT3683" s="1" t="s">
        <v>142</v>
      </c>
      <c r="DU3683" s="1" t="s">
        <v>142</v>
      </c>
      <c r="DV3683" s="1" t="s">
        <v>142</v>
      </c>
      <c r="DW3683" s="1" t="s">
        <v>142</v>
      </c>
      <c r="DX3683" s="1" t="s">
        <v>142</v>
      </c>
      <c r="DY3683" s="1" t="s">
        <v>142</v>
      </c>
      <c r="DZ3683" s="1" t="s">
        <v>142</v>
      </c>
      <c r="EA3683" s="1" t="s">
        <v>142</v>
      </c>
      <c r="EB3683" s="1" t="s">
        <v>142</v>
      </c>
      <c r="EC3683" s="1" t="s">
        <v>142</v>
      </c>
      <c r="ED3683" s="1" t="s">
        <v>142</v>
      </c>
      <c r="EE3683" s="1" t="s">
        <v>26487</v>
      </c>
    </row>
    <row r="3684" spans="1:135" x14ac:dyDescent="0.3">
      <c r="A3684" s="1" t="s">
        <v>15966</v>
      </c>
      <c r="B3684" s="1" t="s">
        <v>15967</v>
      </c>
      <c r="C3684" s="1" t="s">
        <v>15968</v>
      </c>
      <c r="D3684" s="1" t="s">
        <v>15969</v>
      </c>
      <c r="E3684">
        <v>826</v>
      </c>
      <c r="F3684" s="1" t="s">
        <v>139</v>
      </c>
      <c r="G3684" s="1" t="s">
        <v>140</v>
      </c>
      <c r="H3684" s="1" t="s">
        <v>15970</v>
      </c>
      <c r="I3684" s="1" t="s">
        <v>28643</v>
      </c>
      <c r="J3684" s="1" t="s">
        <v>28644</v>
      </c>
      <c r="K3684">
        <v>16</v>
      </c>
      <c r="L3684">
        <v>207</v>
      </c>
      <c r="M3684">
        <v>207</v>
      </c>
      <c r="N3684">
        <v>217</v>
      </c>
      <c r="O3684">
        <v>7</v>
      </c>
      <c r="P3684">
        <v>5</v>
      </c>
      <c r="Q3684">
        <v>7</v>
      </c>
      <c r="R3684">
        <v>8</v>
      </c>
      <c r="S3684">
        <v>6</v>
      </c>
      <c r="T3684">
        <v>7</v>
      </c>
      <c r="U3684">
        <v>9</v>
      </c>
      <c r="V3684">
        <v>10</v>
      </c>
      <c r="W3684">
        <v>19</v>
      </c>
      <c r="X3684">
        <v>10</v>
      </c>
      <c r="Y3684">
        <v>17</v>
      </c>
      <c r="Z3684">
        <v>9</v>
      </c>
      <c r="AA3684">
        <v>5</v>
      </c>
      <c r="AB3684">
        <v>7</v>
      </c>
      <c r="AC3684">
        <v>7</v>
      </c>
      <c r="AD3684">
        <v>10</v>
      </c>
      <c r="AE3684">
        <v>10</v>
      </c>
      <c r="AF3684">
        <v>6</v>
      </c>
      <c r="AG3684">
        <v>9</v>
      </c>
      <c r="AH3684">
        <v>4</v>
      </c>
      <c r="AI3684">
        <v>8</v>
      </c>
      <c r="AJ3684">
        <v>10</v>
      </c>
      <c r="AK3684">
        <v>6</v>
      </c>
      <c r="AL3684">
        <v>11</v>
      </c>
      <c r="AM3684">
        <v>7</v>
      </c>
      <c r="AN3684">
        <v>5</v>
      </c>
      <c r="AO3684">
        <v>7</v>
      </c>
      <c r="AP3684">
        <v>8</v>
      </c>
      <c r="AQ3684">
        <v>6</v>
      </c>
      <c r="AR3684">
        <v>7</v>
      </c>
      <c r="AS3684">
        <v>9</v>
      </c>
      <c r="AT3684">
        <v>10</v>
      </c>
      <c r="AU3684">
        <v>19</v>
      </c>
      <c r="AV3684">
        <v>10</v>
      </c>
      <c r="AW3684">
        <v>17</v>
      </c>
      <c r="AX3684">
        <v>9</v>
      </c>
      <c r="AY3684">
        <v>5</v>
      </c>
      <c r="AZ3684">
        <v>7</v>
      </c>
      <c r="BA3684">
        <v>7</v>
      </c>
      <c r="BB3684">
        <v>10</v>
      </c>
      <c r="BC3684">
        <v>10</v>
      </c>
      <c r="BD3684">
        <v>6</v>
      </c>
      <c r="BE3684">
        <v>9</v>
      </c>
      <c r="BF3684">
        <v>4</v>
      </c>
      <c r="BG3684">
        <v>8</v>
      </c>
      <c r="BH3684">
        <v>10</v>
      </c>
      <c r="BI3684">
        <v>6</v>
      </c>
      <c r="BJ3684">
        <v>11</v>
      </c>
      <c r="BK3684">
        <v>7</v>
      </c>
      <c r="BL3684">
        <v>5</v>
      </c>
      <c r="BM3684">
        <v>7</v>
      </c>
      <c r="BN3684">
        <v>9</v>
      </c>
      <c r="BO3684">
        <v>6</v>
      </c>
      <c r="BP3684">
        <v>7</v>
      </c>
      <c r="BQ3684">
        <v>9</v>
      </c>
      <c r="BR3684">
        <v>10</v>
      </c>
      <c r="BS3684">
        <v>20</v>
      </c>
      <c r="BT3684">
        <v>10</v>
      </c>
      <c r="BU3684">
        <v>17</v>
      </c>
      <c r="BV3684">
        <v>9</v>
      </c>
      <c r="BW3684">
        <v>6</v>
      </c>
      <c r="BX3684">
        <v>8</v>
      </c>
      <c r="BY3684">
        <v>8</v>
      </c>
      <c r="BZ3684">
        <v>10</v>
      </c>
      <c r="CA3684">
        <v>11</v>
      </c>
      <c r="CB3684">
        <v>6</v>
      </c>
      <c r="CC3684">
        <v>9</v>
      </c>
      <c r="CD3684">
        <v>6</v>
      </c>
      <c r="CE3684">
        <v>9</v>
      </c>
      <c r="CF3684">
        <v>11</v>
      </c>
      <c r="CG3684">
        <v>6</v>
      </c>
      <c r="CH3684">
        <v>11</v>
      </c>
      <c r="CI3684" s="1" t="s">
        <v>142914</v>
      </c>
      <c r="CJ3684" s="1" t="s">
        <v>142915</v>
      </c>
      <c r="CK3684" s="1" t="s">
        <v>142916</v>
      </c>
      <c r="CL3684" s="1" t="s">
        <v>142917</v>
      </c>
      <c r="CM3684" s="1" t="s">
        <v>142918</v>
      </c>
      <c r="CN3684" s="1" t="s">
        <v>142919</v>
      </c>
      <c r="CO3684" s="1" t="s">
        <v>142920</v>
      </c>
      <c r="CP3684" s="1" t="s">
        <v>142921</v>
      </c>
      <c r="CQ3684" s="1" t="s">
        <v>142922</v>
      </c>
      <c r="CR3684" s="1" t="s">
        <v>142923</v>
      </c>
      <c r="CS3684" s="1" t="s">
        <v>142924</v>
      </c>
      <c r="CT3684" s="1" t="s">
        <v>142925</v>
      </c>
      <c r="CU3684" s="1" t="s">
        <v>142926</v>
      </c>
      <c r="CV3684" s="1" t="s">
        <v>142927</v>
      </c>
      <c r="CW3684" s="1" t="s">
        <v>142928</v>
      </c>
      <c r="CX3684" s="1" t="s">
        <v>142929</v>
      </c>
      <c r="CY3684" s="1" t="s">
        <v>142930</v>
      </c>
      <c r="CZ3684" s="1" t="s">
        <v>142931</v>
      </c>
      <c r="DA3684" s="1" t="s">
        <v>142932</v>
      </c>
      <c r="DB3684" s="1" t="s">
        <v>142933</v>
      </c>
      <c r="DC3684" s="1" t="s">
        <v>142934</v>
      </c>
      <c r="DD3684" s="1" t="s">
        <v>142935</v>
      </c>
      <c r="DE3684" s="1" t="s">
        <v>142936</v>
      </c>
      <c r="DF3684" s="1" t="s">
        <v>142937</v>
      </c>
      <c r="DG3684" s="1" t="s">
        <v>142938</v>
      </c>
      <c r="DH3684" s="1" t="s">
        <v>142939</v>
      </c>
      <c r="DI3684" s="1" t="s">
        <v>142940</v>
      </c>
      <c r="DJ3684" s="1" t="s">
        <v>142941</v>
      </c>
      <c r="DK3684" s="1" t="s">
        <v>142942</v>
      </c>
      <c r="DL3684" s="1" t="s">
        <v>142943</v>
      </c>
      <c r="DM3684" s="1" t="s">
        <v>142944</v>
      </c>
      <c r="DN3684" s="1" t="s">
        <v>142945</v>
      </c>
      <c r="DO3684" s="1" t="s">
        <v>142946</v>
      </c>
      <c r="DP3684" s="1" t="s">
        <v>142947</v>
      </c>
      <c r="DQ3684" s="1" t="s">
        <v>142948</v>
      </c>
      <c r="DR3684" s="1" t="s">
        <v>142949</v>
      </c>
      <c r="DS3684" s="1" t="s">
        <v>142950</v>
      </c>
      <c r="DT3684" s="1" t="s">
        <v>142951</v>
      </c>
      <c r="DU3684" s="1" t="s">
        <v>142952</v>
      </c>
      <c r="DV3684" s="1" t="s">
        <v>142953</v>
      </c>
      <c r="DW3684" s="1" t="s">
        <v>142954</v>
      </c>
      <c r="DX3684" s="1" t="s">
        <v>142955</v>
      </c>
      <c r="DY3684" s="1" t="s">
        <v>142956</v>
      </c>
      <c r="DZ3684" s="1" t="s">
        <v>142957</v>
      </c>
      <c r="EA3684" s="1" t="s">
        <v>142958</v>
      </c>
      <c r="EB3684" s="1" t="s">
        <v>142959</v>
      </c>
      <c r="EC3684" s="1" t="s">
        <v>142960</v>
      </c>
      <c r="ED3684" s="1" t="s">
        <v>142961</v>
      </c>
      <c r="EE3684" s="1" t="s">
        <v>145</v>
      </c>
    </row>
    <row r="3685" spans="1:135" x14ac:dyDescent="0.3">
      <c r="A3685" s="1" t="s">
        <v>15971</v>
      </c>
      <c r="B3685" s="1" t="s">
        <v>15972</v>
      </c>
      <c r="C3685" s="1" t="s">
        <v>15973</v>
      </c>
      <c r="D3685" s="1" t="s">
        <v>15974</v>
      </c>
      <c r="E3685">
        <v>783</v>
      </c>
      <c r="F3685" s="1" t="s">
        <v>139</v>
      </c>
      <c r="G3685" s="1" t="s">
        <v>140</v>
      </c>
      <c r="H3685" s="1" t="s">
        <v>15975</v>
      </c>
      <c r="I3685" s="1" t="s">
        <v>28643</v>
      </c>
      <c r="J3685" s="1" t="s">
        <v>28644</v>
      </c>
      <c r="K3685">
        <v>15</v>
      </c>
      <c r="L3685">
        <v>85</v>
      </c>
      <c r="M3685">
        <v>73</v>
      </c>
      <c r="N3685">
        <v>85</v>
      </c>
      <c r="O3685">
        <v>0</v>
      </c>
      <c r="P3685">
        <v>0</v>
      </c>
      <c r="Q3685">
        <v>1</v>
      </c>
      <c r="R3685">
        <v>2</v>
      </c>
      <c r="S3685">
        <v>2</v>
      </c>
      <c r="T3685">
        <v>2</v>
      </c>
      <c r="U3685">
        <v>2</v>
      </c>
      <c r="V3685">
        <v>3</v>
      </c>
      <c r="W3685">
        <v>4</v>
      </c>
      <c r="X3685">
        <v>9</v>
      </c>
      <c r="Y3685">
        <v>1</v>
      </c>
      <c r="Z3685">
        <v>1</v>
      </c>
      <c r="AA3685">
        <v>4</v>
      </c>
      <c r="AB3685">
        <v>3</v>
      </c>
      <c r="AC3685">
        <v>8</v>
      </c>
      <c r="AD3685">
        <v>0</v>
      </c>
      <c r="AE3685">
        <v>14</v>
      </c>
      <c r="AF3685">
        <v>2</v>
      </c>
      <c r="AG3685">
        <v>6</v>
      </c>
      <c r="AH3685">
        <v>3</v>
      </c>
      <c r="AI3685">
        <v>6</v>
      </c>
      <c r="AJ3685">
        <v>3</v>
      </c>
      <c r="AK3685">
        <v>4</v>
      </c>
      <c r="AL3685">
        <v>5</v>
      </c>
      <c r="AM3685">
        <v>0</v>
      </c>
      <c r="AN3685">
        <v>0</v>
      </c>
      <c r="AO3685">
        <v>0</v>
      </c>
      <c r="AP3685">
        <v>2</v>
      </c>
      <c r="AQ3685">
        <v>2</v>
      </c>
      <c r="AR3685">
        <v>2</v>
      </c>
      <c r="AS3685">
        <v>2</v>
      </c>
      <c r="AT3685">
        <v>3</v>
      </c>
      <c r="AU3685">
        <v>2</v>
      </c>
      <c r="AV3685">
        <v>9</v>
      </c>
      <c r="AW3685">
        <v>1</v>
      </c>
      <c r="AX3685">
        <v>1</v>
      </c>
      <c r="AY3685">
        <v>4</v>
      </c>
      <c r="AZ3685">
        <v>3</v>
      </c>
      <c r="BA3685">
        <v>7</v>
      </c>
      <c r="BB3685">
        <v>0</v>
      </c>
      <c r="BC3685">
        <v>11</v>
      </c>
      <c r="BD3685">
        <v>2</v>
      </c>
      <c r="BE3685">
        <v>5</v>
      </c>
      <c r="BF3685">
        <v>3</v>
      </c>
      <c r="BG3685">
        <v>5</v>
      </c>
      <c r="BH3685">
        <v>1</v>
      </c>
      <c r="BI3685">
        <v>3</v>
      </c>
      <c r="BJ3685">
        <v>5</v>
      </c>
      <c r="BK3685">
        <v>0</v>
      </c>
      <c r="BL3685">
        <v>0</v>
      </c>
      <c r="BM3685">
        <v>1</v>
      </c>
      <c r="BN3685">
        <v>2</v>
      </c>
      <c r="BO3685">
        <v>2</v>
      </c>
      <c r="BP3685">
        <v>2</v>
      </c>
      <c r="BQ3685">
        <v>2</v>
      </c>
      <c r="BR3685">
        <v>3</v>
      </c>
      <c r="BS3685">
        <v>4</v>
      </c>
      <c r="BT3685">
        <v>9</v>
      </c>
      <c r="BU3685">
        <v>1</v>
      </c>
      <c r="BV3685">
        <v>1</v>
      </c>
      <c r="BW3685">
        <v>4</v>
      </c>
      <c r="BX3685">
        <v>3</v>
      </c>
      <c r="BY3685">
        <v>8</v>
      </c>
      <c r="BZ3685">
        <v>0</v>
      </c>
      <c r="CA3685">
        <v>14</v>
      </c>
      <c r="CB3685">
        <v>2</v>
      </c>
      <c r="CC3685">
        <v>6</v>
      </c>
      <c r="CD3685">
        <v>3</v>
      </c>
      <c r="CE3685">
        <v>6</v>
      </c>
      <c r="CF3685">
        <v>3</v>
      </c>
      <c r="CG3685">
        <v>4</v>
      </c>
      <c r="CH3685">
        <v>5</v>
      </c>
      <c r="CI3685" s="1" t="s">
        <v>142962</v>
      </c>
      <c r="CJ3685" s="1" t="s">
        <v>142963</v>
      </c>
      <c r="CK3685" s="1" t="s">
        <v>142964</v>
      </c>
      <c r="CL3685" s="1" t="s">
        <v>142965</v>
      </c>
      <c r="CM3685" s="1" t="s">
        <v>142966</v>
      </c>
      <c r="CN3685" s="1" t="s">
        <v>142967</v>
      </c>
      <c r="CO3685" s="1" t="s">
        <v>142968</v>
      </c>
      <c r="CP3685" s="1" t="s">
        <v>142969</v>
      </c>
      <c r="CQ3685" s="1" t="s">
        <v>142970</v>
      </c>
      <c r="CR3685" s="1" t="s">
        <v>142971</v>
      </c>
      <c r="CS3685" s="1" t="s">
        <v>142972</v>
      </c>
      <c r="CT3685" s="1" t="s">
        <v>142973</v>
      </c>
      <c r="CU3685" s="1" t="s">
        <v>142974</v>
      </c>
      <c r="CV3685" s="1" t="s">
        <v>142975</v>
      </c>
      <c r="CW3685" s="1" t="s">
        <v>142976</v>
      </c>
      <c r="CX3685" s="1" t="s">
        <v>142977</v>
      </c>
      <c r="CY3685" s="1" t="s">
        <v>142978</v>
      </c>
      <c r="CZ3685" s="1" t="s">
        <v>142979</v>
      </c>
      <c r="DA3685" s="1" t="s">
        <v>142980</v>
      </c>
      <c r="DB3685" s="1" t="s">
        <v>142981</v>
      </c>
      <c r="DC3685" s="1" t="s">
        <v>142982</v>
      </c>
      <c r="DD3685" s="1" t="s">
        <v>142983</v>
      </c>
      <c r="DE3685" s="1" t="s">
        <v>142984</v>
      </c>
      <c r="DF3685" s="1" t="s">
        <v>142985</v>
      </c>
      <c r="DG3685" s="1" t="s">
        <v>142986</v>
      </c>
      <c r="DH3685" s="1" t="s">
        <v>142987</v>
      </c>
      <c r="DI3685" s="1" t="s">
        <v>142988</v>
      </c>
      <c r="DJ3685" s="1" t="s">
        <v>142989</v>
      </c>
      <c r="DK3685" s="1" t="s">
        <v>142990</v>
      </c>
      <c r="DL3685" s="1" t="s">
        <v>142991</v>
      </c>
      <c r="DM3685" s="1" t="s">
        <v>142992</v>
      </c>
      <c r="DN3685" s="1" t="s">
        <v>142993</v>
      </c>
      <c r="DO3685" s="1" t="s">
        <v>142994</v>
      </c>
      <c r="DP3685" s="1" t="s">
        <v>142995</v>
      </c>
      <c r="DQ3685" s="1" t="s">
        <v>142</v>
      </c>
      <c r="DR3685" s="1" t="s">
        <v>142</v>
      </c>
      <c r="DS3685" s="1" t="s">
        <v>142996</v>
      </c>
      <c r="DT3685" s="1" t="s">
        <v>142997</v>
      </c>
      <c r="DU3685" s="1" t="s">
        <v>142998</v>
      </c>
      <c r="DV3685" s="1" t="s">
        <v>142999</v>
      </c>
      <c r="DW3685" s="1" t="s">
        <v>143000</v>
      </c>
      <c r="DX3685" s="1" t="s">
        <v>143001</v>
      </c>
      <c r="DY3685" s="1" t="s">
        <v>143002</v>
      </c>
      <c r="DZ3685" s="1" t="s">
        <v>143003</v>
      </c>
      <c r="EA3685" s="1" t="s">
        <v>143004</v>
      </c>
      <c r="EB3685" s="1" t="s">
        <v>143005</v>
      </c>
      <c r="EC3685" s="1" t="s">
        <v>143006</v>
      </c>
      <c r="ED3685" s="1" t="s">
        <v>143007</v>
      </c>
      <c r="EE3685" s="1" t="s">
        <v>145</v>
      </c>
    </row>
    <row r="3686" spans="1:135" x14ac:dyDescent="0.3">
      <c r="A3686" s="1" t="s">
        <v>143008</v>
      </c>
      <c r="B3686" s="1" t="s">
        <v>143009</v>
      </c>
      <c r="C3686" s="1" t="s">
        <v>143010</v>
      </c>
      <c r="D3686" s="1" t="s">
        <v>143011</v>
      </c>
      <c r="E3686">
        <v>592</v>
      </c>
      <c r="F3686" s="1" t="s">
        <v>139</v>
      </c>
      <c r="G3686" s="1" t="s">
        <v>140</v>
      </c>
      <c r="H3686" s="1" t="s">
        <v>143012</v>
      </c>
      <c r="I3686" s="1" t="s">
        <v>39916</v>
      </c>
      <c r="J3686" s="1" t="s">
        <v>25887</v>
      </c>
      <c r="K3686">
        <v>2</v>
      </c>
      <c r="L3686">
        <v>2</v>
      </c>
      <c r="M3686">
        <v>1</v>
      </c>
      <c r="N3686">
        <v>2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1</v>
      </c>
      <c r="W3686">
        <v>1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1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1</v>
      </c>
      <c r="BS3686">
        <v>1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 s="1" t="s">
        <v>142</v>
      </c>
      <c r="CJ3686" s="1" t="s">
        <v>142</v>
      </c>
      <c r="CK3686" s="1" t="s">
        <v>142</v>
      </c>
      <c r="CL3686" s="1" t="s">
        <v>142</v>
      </c>
      <c r="CM3686" s="1" t="s">
        <v>142</v>
      </c>
      <c r="CN3686" s="1" t="s">
        <v>142</v>
      </c>
      <c r="CO3686" s="1" t="s">
        <v>142</v>
      </c>
      <c r="CP3686" s="1" t="s">
        <v>143013</v>
      </c>
      <c r="CQ3686" s="1" t="s">
        <v>143014</v>
      </c>
      <c r="CR3686" s="1" t="s">
        <v>142</v>
      </c>
      <c r="CS3686" s="1" t="s">
        <v>142</v>
      </c>
      <c r="CT3686" s="1" t="s">
        <v>142</v>
      </c>
      <c r="CU3686" s="1" t="s">
        <v>142</v>
      </c>
      <c r="CV3686" s="1" t="s">
        <v>142</v>
      </c>
      <c r="CW3686" s="1" t="s">
        <v>142</v>
      </c>
      <c r="CX3686" s="1" t="s">
        <v>142</v>
      </c>
      <c r="CY3686" s="1" t="s">
        <v>142</v>
      </c>
      <c r="CZ3686" s="1" t="s">
        <v>142</v>
      </c>
      <c r="DA3686" s="1" t="s">
        <v>142</v>
      </c>
      <c r="DB3686" s="1" t="s">
        <v>142</v>
      </c>
      <c r="DC3686" s="1" t="s">
        <v>142</v>
      </c>
      <c r="DD3686" s="1" t="s">
        <v>142</v>
      </c>
      <c r="DE3686" s="1" t="s">
        <v>142</v>
      </c>
      <c r="DF3686" s="1" t="s">
        <v>142</v>
      </c>
      <c r="DG3686" s="1" t="s">
        <v>142</v>
      </c>
      <c r="DH3686" s="1" t="s">
        <v>142</v>
      </c>
      <c r="DI3686" s="1" t="s">
        <v>142</v>
      </c>
      <c r="DJ3686" s="1" t="s">
        <v>142</v>
      </c>
      <c r="DK3686" s="1" t="s">
        <v>142</v>
      </c>
      <c r="DL3686" s="1" t="s">
        <v>142</v>
      </c>
      <c r="DM3686" s="1" t="s">
        <v>142</v>
      </c>
      <c r="DN3686" s="1" t="s">
        <v>142</v>
      </c>
      <c r="DO3686" s="1" t="s">
        <v>142</v>
      </c>
      <c r="DP3686" s="1" t="s">
        <v>142</v>
      </c>
      <c r="DQ3686" s="1" t="s">
        <v>142</v>
      </c>
      <c r="DR3686" s="1" t="s">
        <v>142</v>
      </c>
      <c r="DS3686" s="1" t="s">
        <v>142</v>
      </c>
      <c r="DT3686" s="1" t="s">
        <v>142</v>
      </c>
      <c r="DU3686" s="1" t="s">
        <v>142</v>
      </c>
      <c r="DV3686" s="1" t="s">
        <v>142</v>
      </c>
      <c r="DW3686" s="1" t="s">
        <v>142</v>
      </c>
      <c r="DX3686" s="1" t="s">
        <v>142</v>
      </c>
      <c r="DY3686" s="1" t="s">
        <v>142</v>
      </c>
      <c r="DZ3686" s="1" t="s">
        <v>142</v>
      </c>
      <c r="EA3686" s="1" t="s">
        <v>142</v>
      </c>
      <c r="EB3686" s="1" t="s">
        <v>142</v>
      </c>
      <c r="EC3686" s="1" t="s">
        <v>142</v>
      </c>
      <c r="ED3686" s="1" t="s">
        <v>142</v>
      </c>
      <c r="EE3686" s="1" t="s">
        <v>145</v>
      </c>
    </row>
    <row r="3687" spans="1:135" x14ac:dyDescent="0.3">
      <c r="A3687" s="1" t="s">
        <v>15976</v>
      </c>
      <c r="B3687" s="1" t="s">
        <v>15977</v>
      </c>
      <c r="C3687" s="1" t="s">
        <v>15978</v>
      </c>
      <c r="D3687" s="1" t="s">
        <v>15979</v>
      </c>
      <c r="E3687">
        <v>520</v>
      </c>
      <c r="F3687" s="1" t="s">
        <v>139</v>
      </c>
      <c r="G3687" s="1" t="s">
        <v>140</v>
      </c>
      <c r="H3687" s="1" t="s">
        <v>15980</v>
      </c>
      <c r="I3687" s="1" t="s">
        <v>28643</v>
      </c>
      <c r="J3687" s="1" t="s">
        <v>28644</v>
      </c>
      <c r="K3687">
        <v>5</v>
      </c>
      <c r="L3687">
        <v>126</v>
      </c>
      <c r="M3687">
        <v>0</v>
      </c>
      <c r="N3687">
        <v>126</v>
      </c>
      <c r="O3687">
        <v>4</v>
      </c>
      <c r="P3687">
        <v>2</v>
      </c>
      <c r="Q3687">
        <v>7</v>
      </c>
      <c r="R3687">
        <v>7</v>
      </c>
      <c r="S3687">
        <v>4</v>
      </c>
      <c r="T3687">
        <v>8</v>
      </c>
      <c r="U3687">
        <v>8</v>
      </c>
      <c r="V3687">
        <v>7</v>
      </c>
      <c r="W3687">
        <v>5</v>
      </c>
      <c r="X3687">
        <v>7</v>
      </c>
      <c r="Y3687">
        <v>3</v>
      </c>
      <c r="Z3687">
        <v>3</v>
      </c>
      <c r="AA3687">
        <v>9</v>
      </c>
      <c r="AB3687">
        <v>6</v>
      </c>
      <c r="AC3687">
        <v>2</v>
      </c>
      <c r="AD3687">
        <v>5</v>
      </c>
      <c r="AE3687">
        <v>6</v>
      </c>
      <c r="AF3687">
        <v>7</v>
      </c>
      <c r="AG3687">
        <v>6</v>
      </c>
      <c r="AH3687">
        <v>2</v>
      </c>
      <c r="AI3687">
        <v>3</v>
      </c>
      <c r="AJ3687">
        <v>3</v>
      </c>
      <c r="AK3687">
        <v>4</v>
      </c>
      <c r="AL3687">
        <v>8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4</v>
      </c>
      <c r="BL3687">
        <v>2</v>
      </c>
      <c r="BM3687">
        <v>7</v>
      </c>
      <c r="BN3687">
        <v>7</v>
      </c>
      <c r="BO3687">
        <v>4</v>
      </c>
      <c r="BP3687">
        <v>8</v>
      </c>
      <c r="BQ3687">
        <v>8</v>
      </c>
      <c r="BR3687">
        <v>7</v>
      </c>
      <c r="BS3687">
        <v>5</v>
      </c>
      <c r="BT3687">
        <v>7</v>
      </c>
      <c r="BU3687">
        <v>3</v>
      </c>
      <c r="BV3687">
        <v>3</v>
      </c>
      <c r="BW3687">
        <v>9</v>
      </c>
      <c r="BX3687">
        <v>6</v>
      </c>
      <c r="BY3687">
        <v>2</v>
      </c>
      <c r="BZ3687">
        <v>5</v>
      </c>
      <c r="CA3687">
        <v>6</v>
      </c>
      <c r="CB3687">
        <v>7</v>
      </c>
      <c r="CC3687">
        <v>6</v>
      </c>
      <c r="CD3687">
        <v>2</v>
      </c>
      <c r="CE3687">
        <v>3</v>
      </c>
      <c r="CF3687">
        <v>3</v>
      </c>
      <c r="CG3687">
        <v>4</v>
      </c>
      <c r="CH3687">
        <v>8</v>
      </c>
      <c r="CI3687" s="1" t="s">
        <v>143015</v>
      </c>
      <c r="CJ3687" s="1" t="s">
        <v>143016</v>
      </c>
      <c r="CK3687" s="1" t="s">
        <v>143017</v>
      </c>
      <c r="CL3687" s="1" t="s">
        <v>143018</v>
      </c>
      <c r="CM3687" s="1" t="s">
        <v>143019</v>
      </c>
      <c r="CN3687" s="1" t="s">
        <v>143020</v>
      </c>
      <c r="CO3687" s="1" t="s">
        <v>143021</v>
      </c>
      <c r="CP3687" s="1" t="s">
        <v>143022</v>
      </c>
      <c r="CQ3687" s="1" t="s">
        <v>143023</v>
      </c>
      <c r="CR3687" s="1" t="s">
        <v>143024</v>
      </c>
      <c r="CS3687" s="1" t="s">
        <v>143025</v>
      </c>
      <c r="CT3687" s="1" t="s">
        <v>143026</v>
      </c>
      <c r="CU3687" s="1" t="s">
        <v>143027</v>
      </c>
      <c r="CV3687" s="1" t="s">
        <v>143028</v>
      </c>
      <c r="CW3687" s="1" t="s">
        <v>143029</v>
      </c>
      <c r="CX3687" s="1" t="s">
        <v>143030</v>
      </c>
      <c r="CY3687" s="1" t="s">
        <v>143031</v>
      </c>
      <c r="CZ3687" s="1" t="s">
        <v>143032</v>
      </c>
      <c r="DA3687" s="1" t="s">
        <v>143033</v>
      </c>
      <c r="DB3687" s="1" t="s">
        <v>143034</v>
      </c>
      <c r="DC3687" s="1" t="s">
        <v>143035</v>
      </c>
      <c r="DD3687" s="1" t="s">
        <v>143036</v>
      </c>
      <c r="DE3687" s="1" t="s">
        <v>143037</v>
      </c>
      <c r="DF3687" s="1" t="s">
        <v>143038</v>
      </c>
      <c r="DG3687" s="1" t="s">
        <v>143039</v>
      </c>
      <c r="DH3687" s="1" t="s">
        <v>143040</v>
      </c>
      <c r="DI3687" s="1" t="s">
        <v>143041</v>
      </c>
      <c r="DJ3687" s="1" t="s">
        <v>143042</v>
      </c>
      <c r="DK3687" s="1" t="s">
        <v>143043</v>
      </c>
      <c r="DL3687" s="1" t="s">
        <v>143044</v>
      </c>
      <c r="DM3687" s="1" t="s">
        <v>143045</v>
      </c>
      <c r="DN3687" s="1" t="s">
        <v>143046</v>
      </c>
      <c r="DO3687" s="1" t="s">
        <v>143047</v>
      </c>
      <c r="DP3687" s="1" t="s">
        <v>143048</v>
      </c>
      <c r="DQ3687" s="1" t="s">
        <v>143049</v>
      </c>
      <c r="DR3687" s="1" t="s">
        <v>143050</v>
      </c>
      <c r="DS3687" s="1" t="s">
        <v>143051</v>
      </c>
      <c r="DT3687" s="1" t="s">
        <v>143052</v>
      </c>
      <c r="DU3687" s="1" t="s">
        <v>143053</v>
      </c>
      <c r="DV3687" s="1" t="s">
        <v>143054</v>
      </c>
      <c r="DW3687" s="1" t="s">
        <v>143055</v>
      </c>
      <c r="DX3687" s="1" t="s">
        <v>143056</v>
      </c>
      <c r="DY3687" s="1" t="s">
        <v>143057</v>
      </c>
      <c r="DZ3687" s="1" t="s">
        <v>143058</v>
      </c>
      <c r="EA3687" s="1" t="s">
        <v>143059</v>
      </c>
      <c r="EB3687" s="1" t="s">
        <v>143060</v>
      </c>
      <c r="EC3687" s="1" t="s">
        <v>143061</v>
      </c>
      <c r="ED3687" s="1" t="s">
        <v>143062</v>
      </c>
      <c r="EE3687" s="1" t="s">
        <v>145</v>
      </c>
    </row>
    <row r="3688" spans="1:135" x14ac:dyDescent="0.3">
      <c r="A3688" s="1" t="s">
        <v>15981</v>
      </c>
      <c r="B3688" s="1" t="s">
        <v>15982</v>
      </c>
      <c r="C3688" s="1" t="s">
        <v>15983</v>
      </c>
      <c r="D3688" s="1" t="s">
        <v>15984</v>
      </c>
      <c r="E3688">
        <v>377</v>
      </c>
      <c r="F3688" s="1" t="s">
        <v>139</v>
      </c>
      <c r="G3688" s="1" t="s">
        <v>140</v>
      </c>
      <c r="H3688" s="1" t="s">
        <v>15985</v>
      </c>
      <c r="I3688" s="1" t="s">
        <v>28643</v>
      </c>
      <c r="J3688" s="1" t="s">
        <v>28644</v>
      </c>
      <c r="K3688">
        <v>7</v>
      </c>
      <c r="L3688">
        <v>165</v>
      </c>
      <c r="M3688">
        <v>0</v>
      </c>
      <c r="N3688">
        <v>165</v>
      </c>
      <c r="O3688">
        <v>3</v>
      </c>
      <c r="P3688">
        <v>4</v>
      </c>
      <c r="Q3688">
        <v>5</v>
      </c>
      <c r="R3688">
        <v>5</v>
      </c>
      <c r="S3688">
        <v>7</v>
      </c>
      <c r="T3688">
        <v>7</v>
      </c>
      <c r="U3688">
        <v>8</v>
      </c>
      <c r="V3688">
        <v>6</v>
      </c>
      <c r="W3688">
        <v>7</v>
      </c>
      <c r="X3688">
        <v>5</v>
      </c>
      <c r="Y3688">
        <v>11</v>
      </c>
      <c r="Z3688">
        <v>6</v>
      </c>
      <c r="AA3688">
        <v>8</v>
      </c>
      <c r="AB3688">
        <v>9</v>
      </c>
      <c r="AC3688">
        <v>6</v>
      </c>
      <c r="AD3688">
        <v>3</v>
      </c>
      <c r="AE3688">
        <v>8</v>
      </c>
      <c r="AF3688">
        <v>8</v>
      </c>
      <c r="AG3688">
        <v>11</v>
      </c>
      <c r="AH3688">
        <v>6</v>
      </c>
      <c r="AI3688">
        <v>5</v>
      </c>
      <c r="AJ3688">
        <v>11</v>
      </c>
      <c r="AK3688">
        <v>8</v>
      </c>
      <c r="AL3688">
        <v>8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3</v>
      </c>
      <c r="BL3688">
        <v>4</v>
      </c>
      <c r="BM3688">
        <v>5</v>
      </c>
      <c r="BN3688">
        <v>5</v>
      </c>
      <c r="BO3688">
        <v>7</v>
      </c>
      <c r="BP3688">
        <v>7</v>
      </c>
      <c r="BQ3688">
        <v>8</v>
      </c>
      <c r="BR3688">
        <v>6</v>
      </c>
      <c r="BS3688">
        <v>7</v>
      </c>
      <c r="BT3688">
        <v>5</v>
      </c>
      <c r="BU3688">
        <v>11</v>
      </c>
      <c r="BV3688">
        <v>6</v>
      </c>
      <c r="BW3688">
        <v>8</v>
      </c>
      <c r="BX3688">
        <v>9</v>
      </c>
      <c r="BY3688">
        <v>6</v>
      </c>
      <c r="BZ3688">
        <v>3</v>
      </c>
      <c r="CA3688">
        <v>8</v>
      </c>
      <c r="CB3688">
        <v>8</v>
      </c>
      <c r="CC3688">
        <v>11</v>
      </c>
      <c r="CD3688">
        <v>6</v>
      </c>
      <c r="CE3688">
        <v>5</v>
      </c>
      <c r="CF3688">
        <v>11</v>
      </c>
      <c r="CG3688">
        <v>8</v>
      </c>
      <c r="CH3688">
        <v>8</v>
      </c>
      <c r="CI3688" s="1" t="s">
        <v>143063</v>
      </c>
      <c r="CJ3688" s="1" t="s">
        <v>143064</v>
      </c>
      <c r="CK3688" s="1" t="s">
        <v>143065</v>
      </c>
      <c r="CL3688" s="1" t="s">
        <v>143066</v>
      </c>
      <c r="CM3688" s="1" t="s">
        <v>143067</v>
      </c>
      <c r="CN3688" s="1" t="s">
        <v>143068</v>
      </c>
      <c r="CO3688" s="1" t="s">
        <v>143069</v>
      </c>
      <c r="CP3688" s="1" t="s">
        <v>143070</v>
      </c>
      <c r="CQ3688" s="1" t="s">
        <v>143071</v>
      </c>
      <c r="CR3688" s="1" t="s">
        <v>143072</v>
      </c>
      <c r="CS3688" s="1" t="s">
        <v>143073</v>
      </c>
      <c r="CT3688" s="1" t="s">
        <v>143074</v>
      </c>
      <c r="CU3688" s="1" t="s">
        <v>143075</v>
      </c>
      <c r="CV3688" s="1" t="s">
        <v>143076</v>
      </c>
      <c r="CW3688" s="1" t="s">
        <v>143077</v>
      </c>
      <c r="CX3688" s="1" t="s">
        <v>143078</v>
      </c>
      <c r="CY3688" s="1" t="s">
        <v>143079</v>
      </c>
      <c r="CZ3688" s="1" t="s">
        <v>143080</v>
      </c>
      <c r="DA3688" s="1" t="s">
        <v>143081</v>
      </c>
      <c r="DB3688" s="1" t="s">
        <v>143082</v>
      </c>
      <c r="DC3688" s="1" t="s">
        <v>143083</v>
      </c>
      <c r="DD3688" s="1" t="s">
        <v>143084</v>
      </c>
      <c r="DE3688" s="1" t="s">
        <v>143085</v>
      </c>
      <c r="DF3688" s="1" t="s">
        <v>143086</v>
      </c>
      <c r="DG3688" s="1" t="s">
        <v>143087</v>
      </c>
      <c r="DH3688" s="1" t="s">
        <v>143088</v>
      </c>
      <c r="DI3688" s="1" t="s">
        <v>143089</v>
      </c>
      <c r="DJ3688" s="1" t="s">
        <v>143090</v>
      </c>
      <c r="DK3688" s="1" t="s">
        <v>143091</v>
      </c>
      <c r="DL3688" s="1" t="s">
        <v>143092</v>
      </c>
      <c r="DM3688" s="1" t="s">
        <v>143093</v>
      </c>
      <c r="DN3688" s="1" t="s">
        <v>143094</v>
      </c>
      <c r="DO3688" s="1" t="s">
        <v>143095</v>
      </c>
      <c r="DP3688" s="1" t="s">
        <v>143096</v>
      </c>
      <c r="DQ3688" s="1" t="s">
        <v>143097</v>
      </c>
      <c r="DR3688" s="1" t="s">
        <v>143098</v>
      </c>
      <c r="DS3688" s="1" t="s">
        <v>143099</v>
      </c>
      <c r="DT3688" s="1" t="s">
        <v>143100</v>
      </c>
      <c r="DU3688" s="1" t="s">
        <v>143101</v>
      </c>
      <c r="DV3688" s="1" t="s">
        <v>143102</v>
      </c>
      <c r="DW3688" s="1" t="s">
        <v>143103</v>
      </c>
      <c r="DX3688" s="1" t="s">
        <v>143104</v>
      </c>
      <c r="DY3688" s="1" t="s">
        <v>143105</v>
      </c>
      <c r="DZ3688" s="1" t="s">
        <v>143106</v>
      </c>
      <c r="EA3688" s="1" t="s">
        <v>143107</v>
      </c>
      <c r="EB3688" s="1" t="s">
        <v>143108</v>
      </c>
      <c r="EC3688" s="1" t="s">
        <v>143109</v>
      </c>
      <c r="ED3688" s="1" t="s">
        <v>143110</v>
      </c>
      <c r="EE3688" s="1" t="s">
        <v>15986</v>
      </c>
    </row>
    <row r="3689" spans="1:135" x14ac:dyDescent="0.3">
      <c r="A3689" s="1" t="s">
        <v>143111</v>
      </c>
      <c r="B3689" s="1" t="s">
        <v>143112</v>
      </c>
      <c r="C3689" s="1" t="s">
        <v>143113</v>
      </c>
      <c r="D3689" s="1" t="s">
        <v>143114</v>
      </c>
      <c r="E3689">
        <v>1659</v>
      </c>
      <c r="F3689" s="1" t="s">
        <v>139</v>
      </c>
      <c r="G3689" s="1" t="s">
        <v>140</v>
      </c>
      <c r="H3689" s="1" t="s">
        <v>143115</v>
      </c>
      <c r="I3689" s="1" t="s">
        <v>135590</v>
      </c>
      <c r="J3689" s="1" t="s">
        <v>5711</v>
      </c>
      <c r="K3689">
        <v>3</v>
      </c>
      <c r="L3689">
        <v>3</v>
      </c>
      <c r="M3689">
        <v>0</v>
      </c>
      <c r="N3689">
        <v>3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1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1</v>
      </c>
      <c r="AE3689">
        <v>0</v>
      </c>
      <c r="AF3689">
        <v>1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1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1</v>
      </c>
      <c r="CA3689">
        <v>0</v>
      </c>
      <c r="CB3689">
        <v>1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 s="1" t="s">
        <v>143116</v>
      </c>
      <c r="CJ3689" s="1" t="s">
        <v>142</v>
      </c>
      <c r="CK3689" s="1" t="s">
        <v>142</v>
      </c>
      <c r="CL3689" s="1" t="s">
        <v>143117</v>
      </c>
      <c r="CM3689" s="1" t="s">
        <v>142</v>
      </c>
      <c r="CN3689" s="1" t="s">
        <v>142</v>
      </c>
      <c r="CO3689" s="1" t="s">
        <v>143118</v>
      </c>
      <c r="CP3689" s="1" t="s">
        <v>142</v>
      </c>
      <c r="CQ3689" s="1" t="s">
        <v>143119</v>
      </c>
      <c r="CR3689" s="1" t="s">
        <v>142</v>
      </c>
      <c r="CS3689" s="1" t="s">
        <v>142</v>
      </c>
      <c r="CT3689" s="1" t="s">
        <v>142</v>
      </c>
      <c r="CU3689" s="1" t="s">
        <v>142</v>
      </c>
      <c r="CV3689" s="1" t="s">
        <v>142</v>
      </c>
      <c r="CW3689" s="1" t="s">
        <v>142</v>
      </c>
      <c r="CX3689" s="1" t="s">
        <v>142</v>
      </c>
      <c r="CY3689" s="1" t="s">
        <v>142</v>
      </c>
      <c r="CZ3689" s="1" t="s">
        <v>143120</v>
      </c>
      <c r="DA3689" s="1" t="s">
        <v>142</v>
      </c>
      <c r="DB3689" s="1" t="s">
        <v>142</v>
      </c>
      <c r="DC3689" s="1" t="s">
        <v>142</v>
      </c>
      <c r="DD3689" s="1" t="s">
        <v>142</v>
      </c>
      <c r="DE3689" s="1" t="s">
        <v>142</v>
      </c>
      <c r="DF3689" s="1" t="s">
        <v>142</v>
      </c>
      <c r="DG3689" s="1" t="s">
        <v>142</v>
      </c>
      <c r="DH3689" s="1" t="s">
        <v>142</v>
      </c>
      <c r="DI3689" s="1" t="s">
        <v>142</v>
      </c>
      <c r="DJ3689" s="1" t="s">
        <v>142</v>
      </c>
      <c r="DK3689" s="1" t="s">
        <v>142</v>
      </c>
      <c r="DL3689" s="1" t="s">
        <v>142</v>
      </c>
      <c r="DM3689" s="1" t="s">
        <v>142</v>
      </c>
      <c r="DN3689" s="1" t="s">
        <v>142</v>
      </c>
      <c r="DO3689" s="1" t="s">
        <v>142</v>
      </c>
      <c r="DP3689" s="1" t="s">
        <v>142</v>
      </c>
      <c r="DQ3689" s="1" t="s">
        <v>142</v>
      </c>
      <c r="DR3689" s="1" t="s">
        <v>142</v>
      </c>
      <c r="DS3689" s="1" t="s">
        <v>142</v>
      </c>
      <c r="DT3689" s="1" t="s">
        <v>142</v>
      </c>
      <c r="DU3689" s="1" t="s">
        <v>142</v>
      </c>
      <c r="DV3689" s="1" t="s">
        <v>142</v>
      </c>
      <c r="DW3689" s="1" t="s">
        <v>142</v>
      </c>
      <c r="DX3689" s="1" t="s">
        <v>142</v>
      </c>
      <c r="DY3689" s="1" t="s">
        <v>142</v>
      </c>
      <c r="DZ3689" s="1" t="s">
        <v>142</v>
      </c>
      <c r="EA3689" s="1" t="s">
        <v>142</v>
      </c>
      <c r="EB3689" s="1" t="s">
        <v>142</v>
      </c>
      <c r="EC3689" s="1" t="s">
        <v>142</v>
      </c>
      <c r="ED3689" s="1" t="s">
        <v>142</v>
      </c>
      <c r="EE3689" s="1" t="s">
        <v>143121</v>
      </c>
    </row>
    <row r="3690" spans="1:135" x14ac:dyDescent="0.3">
      <c r="A3690" s="1" t="s">
        <v>15987</v>
      </c>
      <c r="B3690" s="1" t="s">
        <v>15988</v>
      </c>
      <c r="C3690" s="1" t="s">
        <v>15989</v>
      </c>
      <c r="D3690" s="1" t="s">
        <v>15990</v>
      </c>
      <c r="E3690">
        <v>262</v>
      </c>
      <c r="F3690" s="1" t="s">
        <v>139</v>
      </c>
      <c r="G3690" s="1" t="s">
        <v>140</v>
      </c>
      <c r="H3690" s="1" t="s">
        <v>15991</v>
      </c>
      <c r="I3690" s="1" t="s">
        <v>28643</v>
      </c>
      <c r="J3690" s="1" t="s">
        <v>28644</v>
      </c>
      <c r="K3690">
        <v>2</v>
      </c>
      <c r="L3690">
        <v>16</v>
      </c>
      <c r="M3690">
        <v>0</v>
      </c>
      <c r="N3690">
        <v>16</v>
      </c>
      <c r="O3690">
        <v>1</v>
      </c>
      <c r="P3690">
        <v>0</v>
      </c>
      <c r="Q3690">
        <v>1</v>
      </c>
      <c r="R3690">
        <v>1</v>
      </c>
      <c r="S3690">
        <v>1</v>
      </c>
      <c r="T3690">
        <v>2</v>
      </c>
      <c r="U3690">
        <v>2</v>
      </c>
      <c r="V3690">
        <v>5</v>
      </c>
      <c r="W3690">
        <v>0</v>
      </c>
      <c r="X3690">
        <v>2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1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1</v>
      </c>
      <c r="BL3690">
        <v>0</v>
      </c>
      <c r="BM3690">
        <v>1</v>
      </c>
      <c r="BN3690">
        <v>1</v>
      </c>
      <c r="BO3690">
        <v>1</v>
      </c>
      <c r="BP3690">
        <v>2</v>
      </c>
      <c r="BQ3690">
        <v>2</v>
      </c>
      <c r="BR3690">
        <v>5</v>
      </c>
      <c r="BS3690">
        <v>0</v>
      </c>
      <c r="BT3690">
        <v>2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1</v>
      </c>
      <c r="CH3690">
        <v>0</v>
      </c>
      <c r="CI3690" s="1" t="s">
        <v>143122</v>
      </c>
      <c r="CJ3690" s="1" t="s">
        <v>142</v>
      </c>
      <c r="CK3690" s="1" t="s">
        <v>143123</v>
      </c>
      <c r="CL3690" s="1" t="s">
        <v>143124</v>
      </c>
      <c r="CM3690" s="1" t="s">
        <v>143125</v>
      </c>
      <c r="CN3690" s="1" t="s">
        <v>143126</v>
      </c>
      <c r="CO3690" s="1" t="s">
        <v>143127</v>
      </c>
      <c r="CP3690" s="1" t="s">
        <v>143128</v>
      </c>
      <c r="CQ3690" s="1" t="s">
        <v>142</v>
      </c>
      <c r="CR3690" s="1" t="s">
        <v>143129</v>
      </c>
      <c r="CS3690" s="1" t="s">
        <v>142</v>
      </c>
      <c r="CT3690" s="1" t="s">
        <v>142</v>
      </c>
      <c r="CU3690" s="1" t="s">
        <v>142</v>
      </c>
      <c r="CV3690" s="1" t="s">
        <v>142</v>
      </c>
      <c r="CW3690" s="1" t="s">
        <v>142</v>
      </c>
      <c r="CX3690" s="1" t="s">
        <v>142</v>
      </c>
      <c r="CY3690" s="1" t="s">
        <v>142</v>
      </c>
      <c r="CZ3690" s="1" t="s">
        <v>143130</v>
      </c>
      <c r="DA3690" s="1" t="s">
        <v>142</v>
      </c>
      <c r="DB3690" s="1" t="s">
        <v>142</v>
      </c>
      <c r="DC3690" s="1" t="s">
        <v>142</v>
      </c>
      <c r="DD3690" s="1" t="s">
        <v>142</v>
      </c>
      <c r="DE3690" s="1" t="s">
        <v>143131</v>
      </c>
      <c r="DF3690" s="1" t="s">
        <v>143132</v>
      </c>
      <c r="DG3690" s="1" t="s">
        <v>142</v>
      </c>
      <c r="DH3690" s="1" t="s">
        <v>142</v>
      </c>
      <c r="DI3690" s="1" t="s">
        <v>143133</v>
      </c>
      <c r="DJ3690" s="1" t="s">
        <v>143134</v>
      </c>
      <c r="DK3690" s="1" t="s">
        <v>142</v>
      </c>
      <c r="DL3690" s="1" t="s">
        <v>142</v>
      </c>
      <c r="DM3690" s="1" t="s">
        <v>143135</v>
      </c>
      <c r="DN3690" s="1" t="s">
        <v>143136</v>
      </c>
      <c r="DO3690" s="1" t="s">
        <v>142</v>
      </c>
      <c r="DP3690" s="1" t="s">
        <v>142</v>
      </c>
      <c r="DQ3690" s="1" t="s">
        <v>142</v>
      </c>
      <c r="DR3690" s="1" t="s">
        <v>142</v>
      </c>
      <c r="DS3690" s="1" t="s">
        <v>142</v>
      </c>
      <c r="DT3690" s="1" t="s">
        <v>142</v>
      </c>
      <c r="DU3690" s="1" t="s">
        <v>142</v>
      </c>
      <c r="DV3690" s="1" t="s">
        <v>142</v>
      </c>
      <c r="DW3690" s="1" t="s">
        <v>142</v>
      </c>
      <c r="DX3690" s="1" t="s">
        <v>142</v>
      </c>
      <c r="DY3690" s="1" t="s">
        <v>142</v>
      </c>
      <c r="DZ3690" s="1" t="s">
        <v>142</v>
      </c>
      <c r="EA3690" s="1" t="s">
        <v>142</v>
      </c>
      <c r="EB3690" s="1" t="s">
        <v>142</v>
      </c>
      <c r="EC3690" s="1" t="s">
        <v>142</v>
      </c>
      <c r="ED3690" s="1" t="s">
        <v>142</v>
      </c>
      <c r="EE3690" s="1" t="s">
        <v>15992</v>
      </c>
    </row>
    <row r="3691" spans="1:135" x14ac:dyDescent="0.3">
      <c r="A3691" s="1" t="s">
        <v>15993</v>
      </c>
      <c r="B3691" s="1" t="s">
        <v>15994</v>
      </c>
      <c r="C3691" s="1" t="s">
        <v>15995</v>
      </c>
      <c r="D3691" s="1" t="s">
        <v>15996</v>
      </c>
      <c r="E3691">
        <v>824</v>
      </c>
      <c r="F3691" s="1" t="s">
        <v>139</v>
      </c>
      <c r="G3691" s="1" t="s">
        <v>140</v>
      </c>
      <c r="H3691" s="1" t="s">
        <v>15997</v>
      </c>
      <c r="I3691" s="1" t="s">
        <v>28643</v>
      </c>
      <c r="J3691" s="1" t="s">
        <v>28644</v>
      </c>
      <c r="K3691">
        <v>5</v>
      </c>
      <c r="L3691">
        <v>21</v>
      </c>
      <c r="M3691">
        <v>21</v>
      </c>
      <c r="N3691">
        <v>21</v>
      </c>
      <c r="O3691">
        <v>2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1</v>
      </c>
      <c r="X3691">
        <v>0</v>
      </c>
      <c r="Y3691">
        <v>1</v>
      </c>
      <c r="Z3691">
        <v>1</v>
      </c>
      <c r="AA3691">
        <v>3</v>
      </c>
      <c r="AB3691">
        <v>1</v>
      </c>
      <c r="AC3691">
        <v>1</v>
      </c>
      <c r="AD3691">
        <v>3</v>
      </c>
      <c r="AE3691">
        <v>3</v>
      </c>
      <c r="AF3691">
        <v>0</v>
      </c>
      <c r="AG3691">
        <v>0</v>
      </c>
      <c r="AH3691">
        <v>0</v>
      </c>
      <c r="AI3691">
        <v>1</v>
      </c>
      <c r="AJ3691">
        <v>0</v>
      </c>
      <c r="AK3691">
        <v>1</v>
      </c>
      <c r="AL3691">
        <v>3</v>
      </c>
      <c r="AM3691">
        <v>2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1</v>
      </c>
      <c r="AV3691">
        <v>0</v>
      </c>
      <c r="AW3691">
        <v>1</v>
      </c>
      <c r="AX3691">
        <v>1</v>
      </c>
      <c r="AY3691">
        <v>3</v>
      </c>
      <c r="AZ3691">
        <v>1</v>
      </c>
      <c r="BA3691">
        <v>1</v>
      </c>
      <c r="BB3691">
        <v>3</v>
      </c>
      <c r="BC3691">
        <v>3</v>
      </c>
      <c r="BD3691">
        <v>0</v>
      </c>
      <c r="BE3691">
        <v>0</v>
      </c>
      <c r="BF3691">
        <v>0</v>
      </c>
      <c r="BG3691">
        <v>1</v>
      </c>
      <c r="BH3691">
        <v>0</v>
      </c>
      <c r="BI3691">
        <v>1</v>
      </c>
      <c r="BJ3691">
        <v>3</v>
      </c>
      <c r="BK3691">
        <v>2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1</v>
      </c>
      <c r="BT3691">
        <v>0</v>
      </c>
      <c r="BU3691">
        <v>1</v>
      </c>
      <c r="BV3691">
        <v>1</v>
      </c>
      <c r="BW3691">
        <v>3</v>
      </c>
      <c r="BX3691">
        <v>1</v>
      </c>
      <c r="BY3691">
        <v>1</v>
      </c>
      <c r="BZ3691">
        <v>3</v>
      </c>
      <c r="CA3691">
        <v>3</v>
      </c>
      <c r="CB3691">
        <v>0</v>
      </c>
      <c r="CC3691">
        <v>0</v>
      </c>
      <c r="CD3691">
        <v>0</v>
      </c>
      <c r="CE3691">
        <v>1</v>
      </c>
      <c r="CF3691">
        <v>0</v>
      </c>
      <c r="CG3691">
        <v>1</v>
      </c>
      <c r="CH3691">
        <v>3</v>
      </c>
      <c r="CI3691" s="1" t="s">
        <v>143137</v>
      </c>
      <c r="CJ3691" s="1" t="s">
        <v>143138</v>
      </c>
      <c r="CK3691" s="1" t="s">
        <v>143139</v>
      </c>
      <c r="CL3691" s="1" t="s">
        <v>143140</v>
      </c>
      <c r="CM3691" s="1" t="s">
        <v>142</v>
      </c>
      <c r="CN3691" s="1" t="s">
        <v>143141</v>
      </c>
      <c r="CO3691" s="1" t="s">
        <v>142</v>
      </c>
      <c r="CP3691" s="1" t="s">
        <v>142</v>
      </c>
      <c r="CQ3691" s="1" t="s">
        <v>143142</v>
      </c>
      <c r="CR3691" s="1" t="s">
        <v>142</v>
      </c>
      <c r="CS3691" s="1" t="s">
        <v>143143</v>
      </c>
      <c r="CT3691" s="1" t="s">
        <v>143144</v>
      </c>
      <c r="CU3691" s="1" t="s">
        <v>143145</v>
      </c>
      <c r="CV3691" s="1" t="s">
        <v>143146</v>
      </c>
      <c r="CW3691" s="1" t="s">
        <v>143147</v>
      </c>
      <c r="CX3691" s="1" t="s">
        <v>143148</v>
      </c>
      <c r="CY3691" s="1" t="s">
        <v>143149</v>
      </c>
      <c r="CZ3691" s="1" t="s">
        <v>143150</v>
      </c>
      <c r="DA3691" s="1" t="s">
        <v>143151</v>
      </c>
      <c r="DB3691" s="1" t="s">
        <v>142</v>
      </c>
      <c r="DC3691" s="1" t="s">
        <v>143152</v>
      </c>
      <c r="DD3691" s="1" t="s">
        <v>143153</v>
      </c>
      <c r="DE3691" s="1" t="s">
        <v>143154</v>
      </c>
      <c r="DF3691" s="1" t="s">
        <v>143155</v>
      </c>
      <c r="DG3691" s="1" t="s">
        <v>143156</v>
      </c>
      <c r="DH3691" s="1" t="s">
        <v>142</v>
      </c>
      <c r="DI3691" s="1" t="s">
        <v>143157</v>
      </c>
      <c r="DJ3691" s="1" t="s">
        <v>143158</v>
      </c>
      <c r="DK3691" s="1" t="s">
        <v>142</v>
      </c>
      <c r="DL3691" s="1" t="s">
        <v>142</v>
      </c>
      <c r="DM3691" s="1" t="s">
        <v>142</v>
      </c>
      <c r="DN3691" s="1" t="s">
        <v>142</v>
      </c>
      <c r="DO3691" s="1" t="s">
        <v>143159</v>
      </c>
      <c r="DP3691" s="1" t="s">
        <v>142</v>
      </c>
      <c r="DQ3691" s="1" t="s">
        <v>142</v>
      </c>
      <c r="DR3691" s="1" t="s">
        <v>142</v>
      </c>
      <c r="DS3691" s="1" t="s">
        <v>143160</v>
      </c>
      <c r="DT3691" s="1" t="s">
        <v>142</v>
      </c>
      <c r="DU3691" s="1" t="s">
        <v>142</v>
      </c>
      <c r="DV3691" s="1" t="s">
        <v>143161</v>
      </c>
      <c r="DW3691" s="1" t="s">
        <v>143162</v>
      </c>
      <c r="DX3691" s="1" t="s">
        <v>143163</v>
      </c>
      <c r="DY3691" s="1" t="s">
        <v>142</v>
      </c>
      <c r="DZ3691" s="1" t="s">
        <v>142</v>
      </c>
      <c r="EA3691" s="1" t="s">
        <v>142</v>
      </c>
      <c r="EB3691" s="1" t="s">
        <v>142</v>
      </c>
      <c r="EC3691" s="1" t="s">
        <v>142</v>
      </c>
      <c r="ED3691" s="1" t="s">
        <v>143164</v>
      </c>
      <c r="EE3691" s="1" t="s">
        <v>145</v>
      </c>
    </row>
    <row r="3692" spans="1:135" x14ac:dyDescent="0.3">
      <c r="A3692" s="1" t="s">
        <v>15998</v>
      </c>
      <c r="B3692" s="1" t="s">
        <v>15999</v>
      </c>
      <c r="C3692" s="1" t="s">
        <v>16000</v>
      </c>
      <c r="D3692" s="1" t="s">
        <v>16001</v>
      </c>
      <c r="E3692">
        <v>979</v>
      </c>
      <c r="F3692" s="1" t="s">
        <v>139</v>
      </c>
      <c r="G3692" s="1" t="s">
        <v>140</v>
      </c>
      <c r="H3692" s="1" t="s">
        <v>16002</v>
      </c>
      <c r="I3692" s="1" t="s">
        <v>28643</v>
      </c>
      <c r="J3692" s="1" t="s">
        <v>28644</v>
      </c>
      <c r="K3692">
        <v>18</v>
      </c>
      <c r="L3692">
        <v>142</v>
      </c>
      <c r="M3692">
        <v>0</v>
      </c>
      <c r="N3692">
        <v>142</v>
      </c>
      <c r="O3692">
        <v>6</v>
      </c>
      <c r="P3692">
        <v>1</v>
      </c>
      <c r="Q3692">
        <v>4</v>
      </c>
      <c r="R3692">
        <v>6</v>
      </c>
      <c r="S3692">
        <v>5</v>
      </c>
      <c r="T3692">
        <v>7</v>
      </c>
      <c r="U3692">
        <v>7</v>
      </c>
      <c r="V3692">
        <v>13</v>
      </c>
      <c r="W3692">
        <v>6</v>
      </c>
      <c r="X3692">
        <v>7</v>
      </c>
      <c r="Y3692">
        <v>7</v>
      </c>
      <c r="Z3692">
        <v>4</v>
      </c>
      <c r="AA3692">
        <v>8</v>
      </c>
      <c r="AB3692">
        <v>9</v>
      </c>
      <c r="AC3692">
        <v>5</v>
      </c>
      <c r="AD3692">
        <v>5</v>
      </c>
      <c r="AE3692">
        <v>6</v>
      </c>
      <c r="AF3692">
        <v>6</v>
      </c>
      <c r="AG3692">
        <v>4</v>
      </c>
      <c r="AH3692">
        <v>4</v>
      </c>
      <c r="AI3692">
        <v>4</v>
      </c>
      <c r="AJ3692">
        <v>4</v>
      </c>
      <c r="AK3692">
        <v>2</v>
      </c>
      <c r="AL3692">
        <v>12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6</v>
      </c>
      <c r="BL3692">
        <v>1</v>
      </c>
      <c r="BM3692">
        <v>4</v>
      </c>
      <c r="BN3692">
        <v>6</v>
      </c>
      <c r="BO3692">
        <v>5</v>
      </c>
      <c r="BP3692">
        <v>7</v>
      </c>
      <c r="BQ3692">
        <v>7</v>
      </c>
      <c r="BR3692">
        <v>13</v>
      </c>
      <c r="BS3692">
        <v>6</v>
      </c>
      <c r="BT3692">
        <v>7</v>
      </c>
      <c r="BU3692">
        <v>7</v>
      </c>
      <c r="BV3692">
        <v>4</v>
      </c>
      <c r="BW3692">
        <v>8</v>
      </c>
      <c r="BX3692">
        <v>9</v>
      </c>
      <c r="BY3692">
        <v>5</v>
      </c>
      <c r="BZ3692">
        <v>5</v>
      </c>
      <c r="CA3692">
        <v>6</v>
      </c>
      <c r="CB3692">
        <v>6</v>
      </c>
      <c r="CC3692">
        <v>4</v>
      </c>
      <c r="CD3692">
        <v>4</v>
      </c>
      <c r="CE3692">
        <v>4</v>
      </c>
      <c r="CF3692">
        <v>4</v>
      </c>
      <c r="CG3692">
        <v>2</v>
      </c>
      <c r="CH3692">
        <v>12</v>
      </c>
      <c r="CI3692" s="1" t="s">
        <v>143165</v>
      </c>
      <c r="CJ3692" s="1" t="s">
        <v>143166</v>
      </c>
      <c r="CK3692" s="1" t="s">
        <v>143167</v>
      </c>
      <c r="CL3692" s="1" t="s">
        <v>143168</v>
      </c>
      <c r="CM3692" s="1" t="s">
        <v>143169</v>
      </c>
      <c r="CN3692" s="1" t="s">
        <v>143170</v>
      </c>
      <c r="CO3692" s="1" t="s">
        <v>143171</v>
      </c>
      <c r="CP3692" s="1" t="s">
        <v>143172</v>
      </c>
      <c r="CQ3692" s="1" t="s">
        <v>143173</v>
      </c>
      <c r="CR3692" s="1" t="s">
        <v>143174</v>
      </c>
      <c r="CS3692" s="1" t="s">
        <v>143175</v>
      </c>
      <c r="CT3692" s="1" t="s">
        <v>143176</v>
      </c>
      <c r="CU3692" s="1" t="s">
        <v>143177</v>
      </c>
      <c r="CV3692" s="1" t="s">
        <v>143178</v>
      </c>
      <c r="CW3692" s="1" t="s">
        <v>143179</v>
      </c>
      <c r="CX3692" s="1" t="s">
        <v>143180</v>
      </c>
      <c r="CY3692" s="1" t="s">
        <v>143181</v>
      </c>
      <c r="CZ3692" s="1" t="s">
        <v>143182</v>
      </c>
      <c r="DA3692" s="1" t="s">
        <v>143183</v>
      </c>
      <c r="DB3692" s="1" t="s">
        <v>143184</v>
      </c>
      <c r="DC3692" s="1" t="s">
        <v>143185</v>
      </c>
      <c r="DD3692" s="1" t="s">
        <v>143186</v>
      </c>
      <c r="DE3692" s="1" t="s">
        <v>143187</v>
      </c>
      <c r="DF3692" s="1" t="s">
        <v>143188</v>
      </c>
      <c r="DG3692" s="1" t="s">
        <v>143189</v>
      </c>
      <c r="DH3692" s="1" t="s">
        <v>143190</v>
      </c>
      <c r="DI3692" s="1" t="s">
        <v>143191</v>
      </c>
      <c r="DJ3692" s="1" t="s">
        <v>143192</v>
      </c>
      <c r="DK3692" s="1" t="s">
        <v>143193</v>
      </c>
      <c r="DL3692" s="1" t="s">
        <v>143194</v>
      </c>
      <c r="DM3692" s="1" t="s">
        <v>143195</v>
      </c>
      <c r="DN3692" s="1" t="s">
        <v>143196</v>
      </c>
      <c r="DO3692" s="1" t="s">
        <v>143197</v>
      </c>
      <c r="DP3692" s="1" t="s">
        <v>143198</v>
      </c>
      <c r="DQ3692" s="1" t="s">
        <v>134214</v>
      </c>
      <c r="DR3692" s="1" t="s">
        <v>143199</v>
      </c>
      <c r="DS3692" s="1" t="s">
        <v>143200</v>
      </c>
      <c r="DT3692" s="1" t="s">
        <v>143201</v>
      </c>
      <c r="DU3692" s="1" t="s">
        <v>143202</v>
      </c>
      <c r="DV3692" s="1" t="s">
        <v>143203</v>
      </c>
      <c r="DW3692" s="1" t="s">
        <v>143204</v>
      </c>
      <c r="DX3692" s="1" t="s">
        <v>143205</v>
      </c>
      <c r="DY3692" s="1" t="s">
        <v>143206</v>
      </c>
      <c r="DZ3692" s="1" t="s">
        <v>143207</v>
      </c>
      <c r="EA3692" s="1" t="s">
        <v>143208</v>
      </c>
      <c r="EB3692" s="1" t="s">
        <v>143209</v>
      </c>
      <c r="EC3692" s="1" t="s">
        <v>143210</v>
      </c>
      <c r="ED3692" s="1" t="s">
        <v>143211</v>
      </c>
      <c r="EE3692" s="1" t="s">
        <v>16003</v>
      </c>
    </row>
    <row r="3693" spans="1:135" x14ac:dyDescent="0.3">
      <c r="A3693" s="1" t="s">
        <v>16004</v>
      </c>
      <c r="B3693" s="1" t="s">
        <v>16005</v>
      </c>
      <c r="C3693" s="1" t="s">
        <v>16006</v>
      </c>
      <c r="D3693" s="1" t="s">
        <v>16007</v>
      </c>
      <c r="E3693">
        <v>523</v>
      </c>
      <c r="F3693" s="1" t="s">
        <v>139</v>
      </c>
      <c r="G3693" s="1" t="s">
        <v>140</v>
      </c>
      <c r="H3693" s="1" t="s">
        <v>16008</v>
      </c>
      <c r="I3693" s="1" t="s">
        <v>28643</v>
      </c>
      <c r="J3693" s="1" t="s">
        <v>28644</v>
      </c>
      <c r="K3693">
        <v>5</v>
      </c>
      <c r="L3693">
        <v>15</v>
      </c>
      <c r="M3693">
        <v>11</v>
      </c>
      <c r="N3693">
        <v>15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1</v>
      </c>
      <c r="AC3693">
        <v>1</v>
      </c>
      <c r="AD3693">
        <v>2</v>
      </c>
      <c r="AE3693">
        <v>6</v>
      </c>
      <c r="AF3693">
        <v>2</v>
      </c>
      <c r="AG3693">
        <v>0</v>
      </c>
      <c r="AH3693">
        <v>0</v>
      </c>
      <c r="AI3693">
        <v>0</v>
      </c>
      <c r="AJ3693">
        <v>3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1</v>
      </c>
      <c r="BB3693">
        <v>2</v>
      </c>
      <c r="BC3693">
        <v>3</v>
      </c>
      <c r="BD3693">
        <v>2</v>
      </c>
      <c r="BE3693">
        <v>0</v>
      </c>
      <c r="BF3693">
        <v>0</v>
      </c>
      <c r="BG3693">
        <v>0</v>
      </c>
      <c r="BH3693">
        <v>3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1</v>
      </c>
      <c r="BY3693">
        <v>1</v>
      </c>
      <c r="BZ3693">
        <v>2</v>
      </c>
      <c r="CA3693">
        <v>6</v>
      </c>
      <c r="CB3693">
        <v>2</v>
      </c>
      <c r="CC3693">
        <v>0</v>
      </c>
      <c r="CD3693">
        <v>0</v>
      </c>
      <c r="CE3693">
        <v>0</v>
      </c>
      <c r="CF3693">
        <v>3</v>
      </c>
      <c r="CG3693">
        <v>0</v>
      </c>
      <c r="CH3693">
        <v>0</v>
      </c>
      <c r="CI3693" s="1" t="s">
        <v>142</v>
      </c>
      <c r="CJ3693" s="1" t="s">
        <v>142</v>
      </c>
      <c r="CK3693" s="1" t="s">
        <v>142</v>
      </c>
      <c r="CL3693" s="1" t="s">
        <v>142</v>
      </c>
      <c r="CM3693" s="1" t="s">
        <v>142</v>
      </c>
      <c r="CN3693" s="1" t="s">
        <v>142</v>
      </c>
      <c r="CO3693" s="1" t="s">
        <v>142</v>
      </c>
      <c r="CP3693" s="1" t="s">
        <v>142</v>
      </c>
      <c r="CQ3693" s="1" t="s">
        <v>142</v>
      </c>
      <c r="CR3693" s="1" t="s">
        <v>142</v>
      </c>
      <c r="CS3693" s="1" t="s">
        <v>142</v>
      </c>
      <c r="CT3693" s="1" t="s">
        <v>142</v>
      </c>
      <c r="CU3693" s="1" t="s">
        <v>142</v>
      </c>
      <c r="CV3693" s="1" t="s">
        <v>143212</v>
      </c>
      <c r="CW3693" s="1" t="s">
        <v>143213</v>
      </c>
      <c r="CX3693" s="1" t="s">
        <v>143214</v>
      </c>
      <c r="CY3693" s="1" t="s">
        <v>143215</v>
      </c>
      <c r="CZ3693" s="1" t="s">
        <v>143216</v>
      </c>
      <c r="DA3693" s="1" t="s">
        <v>143217</v>
      </c>
      <c r="DB3693" s="1" t="s">
        <v>142</v>
      </c>
      <c r="DC3693" s="1" t="s">
        <v>142</v>
      </c>
      <c r="DD3693" s="1" t="s">
        <v>143218</v>
      </c>
      <c r="DE3693" s="1" t="s">
        <v>142</v>
      </c>
      <c r="DF3693" s="1" t="s">
        <v>143219</v>
      </c>
      <c r="DG3693" s="1" t="s">
        <v>142</v>
      </c>
      <c r="DH3693" s="1" t="s">
        <v>142</v>
      </c>
      <c r="DI3693" s="1" t="s">
        <v>142</v>
      </c>
      <c r="DJ3693" s="1" t="s">
        <v>142</v>
      </c>
      <c r="DK3693" s="1" t="s">
        <v>142</v>
      </c>
      <c r="DL3693" s="1" t="s">
        <v>142</v>
      </c>
      <c r="DM3693" s="1" t="s">
        <v>142</v>
      </c>
      <c r="DN3693" s="1" t="s">
        <v>142</v>
      </c>
      <c r="DO3693" s="1" t="s">
        <v>142</v>
      </c>
      <c r="DP3693" s="1" t="s">
        <v>142</v>
      </c>
      <c r="DQ3693" s="1" t="s">
        <v>142</v>
      </c>
      <c r="DR3693" s="1" t="s">
        <v>142</v>
      </c>
      <c r="DS3693" s="1" t="s">
        <v>142</v>
      </c>
      <c r="DT3693" s="1" t="s">
        <v>142</v>
      </c>
      <c r="DU3693" s="1" t="s">
        <v>142</v>
      </c>
      <c r="DV3693" s="1" t="s">
        <v>143220</v>
      </c>
      <c r="DW3693" s="1" t="s">
        <v>143221</v>
      </c>
      <c r="DX3693" s="1" t="s">
        <v>143222</v>
      </c>
      <c r="DY3693" s="1" t="s">
        <v>142</v>
      </c>
      <c r="DZ3693" s="1" t="s">
        <v>142</v>
      </c>
      <c r="EA3693" s="1" t="s">
        <v>142</v>
      </c>
      <c r="EB3693" s="1" t="s">
        <v>143223</v>
      </c>
      <c r="EC3693" s="1" t="s">
        <v>142</v>
      </c>
      <c r="ED3693" s="1" t="s">
        <v>143224</v>
      </c>
      <c r="EE3693" s="1" t="s">
        <v>145</v>
      </c>
    </row>
    <row r="3694" spans="1:135" x14ac:dyDescent="0.3">
      <c r="A3694" s="1" t="s">
        <v>16009</v>
      </c>
      <c r="B3694" s="1" t="s">
        <v>16010</v>
      </c>
      <c r="C3694" s="1" t="s">
        <v>16011</v>
      </c>
      <c r="D3694" s="1" t="s">
        <v>16012</v>
      </c>
      <c r="E3694">
        <v>1214</v>
      </c>
      <c r="F3694" s="1" t="s">
        <v>139</v>
      </c>
      <c r="G3694" s="1" t="s">
        <v>140</v>
      </c>
      <c r="H3694" s="1" t="s">
        <v>16013</v>
      </c>
      <c r="I3694" s="1" t="s">
        <v>28643</v>
      </c>
      <c r="J3694" s="1" t="s">
        <v>28644</v>
      </c>
      <c r="K3694">
        <v>10</v>
      </c>
      <c r="L3694">
        <v>18</v>
      </c>
      <c r="M3694">
        <v>15</v>
      </c>
      <c r="N3694">
        <v>18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1</v>
      </c>
      <c r="U3694">
        <v>0</v>
      </c>
      <c r="V3694">
        <v>2</v>
      </c>
      <c r="W3694">
        <v>2</v>
      </c>
      <c r="X3694">
        <v>0</v>
      </c>
      <c r="Y3694">
        <v>2</v>
      </c>
      <c r="Z3694">
        <v>8</v>
      </c>
      <c r="AA3694">
        <v>0</v>
      </c>
      <c r="AB3694">
        <v>0</v>
      </c>
      <c r="AC3694">
        <v>0</v>
      </c>
      <c r="AD3694">
        <v>0</v>
      </c>
      <c r="AE3694">
        <v>1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2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1</v>
      </c>
      <c r="AS3694">
        <v>0</v>
      </c>
      <c r="AT3694">
        <v>0</v>
      </c>
      <c r="AU3694">
        <v>1</v>
      </c>
      <c r="AV3694">
        <v>0</v>
      </c>
      <c r="AW3694">
        <v>2</v>
      </c>
      <c r="AX3694">
        <v>8</v>
      </c>
      <c r="AY3694">
        <v>0</v>
      </c>
      <c r="AZ3694">
        <v>0</v>
      </c>
      <c r="BA3694">
        <v>0</v>
      </c>
      <c r="BB3694">
        <v>0</v>
      </c>
      <c r="BC3694">
        <v>1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2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1</v>
      </c>
      <c r="BQ3694">
        <v>0</v>
      </c>
      <c r="BR3694">
        <v>2</v>
      </c>
      <c r="BS3694">
        <v>2</v>
      </c>
      <c r="BT3694">
        <v>0</v>
      </c>
      <c r="BU3694">
        <v>2</v>
      </c>
      <c r="BV3694">
        <v>8</v>
      </c>
      <c r="BW3694">
        <v>0</v>
      </c>
      <c r="BX3694">
        <v>0</v>
      </c>
      <c r="BY3694">
        <v>0</v>
      </c>
      <c r="BZ3694">
        <v>0</v>
      </c>
      <c r="CA3694">
        <v>1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2</v>
      </c>
      <c r="CI3694" s="1" t="s">
        <v>142</v>
      </c>
      <c r="CJ3694" s="1" t="s">
        <v>142</v>
      </c>
      <c r="CK3694" s="1" t="s">
        <v>143225</v>
      </c>
      <c r="CL3694" s="1" t="s">
        <v>142</v>
      </c>
      <c r="CM3694" s="1" t="s">
        <v>142</v>
      </c>
      <c r="CN3694" s="1" t="s">
        <v>143226</v>
      </c>
      <c r="CO3694" s="1" t="s">
        <v>143227</v>
      </c>
      <c r="CP3694" s="1" t="s">
        <v>143228</v>
      </c>
      <c r="CQ3694" s="1" t="s">
        <v>143229</v>
      </c>
      <c r="CR3694" s="1" t="s">
        <v>143230</v>
      </c>
      <c r="CS3694" s="1" t="s">
        <v>143231</v>
      </c>
      <c r="CT3694" s="1" t="s">
        <v>143232</v>
      </c>
      <c r="CU3694" s="1" t="s">
        <v>142</v>
      </c>
      <c r="CV3694" s="1" t="s">
        <v>142</v>
      </c>
      <c r="CW3694" s="1" t="s">
        <v>142</v>
      </c>
      <c r="CX3694" s="1" t="s">
        <v>142</v>
      </c>
      <c r="CY3694" s="1" t="s">
        <v>143233</v>
      </c>
      <c r="CZ3694" s="1" t="s">
        <v>143234</v>
      </c>
      <c r="DA3694" s="1" t="s">
        <v>142</v>
      </c>
      <c r="DB3694" s="1" t="s">
        <v>142</v>
      </c>
      <c r="DC3694" s="1" t="s">
        <v>142</v>
      </c>
      <c r="DD3694" s="1" t="s">
        <v>142</v>
      </c>
      <c r="DE3694" s="1" t="s">
        <v>142</v>
      </c>
      <c r="DF3694" s="1" t="s">
        <v>143235</v>
      </c>
      <c r="DG3694" s="1" t="s">
        <v>142</v>
      </c>
      <c r="DH3694" s="1" t="s">
        <v>142</v>
      </c>
      <c r="DI3694" s="1" t="s">
        <v>143236</v>
      </c>
      <c r="DJ3694" s="1" t="s">
        <v>142</v>
      </c>
      <c r="DK3694" s="1" t="s">
        <v>142</v>
      </c>
      <c r="DL3694" s="1" t="s">
        <v>143237</v>
      </c>
      <c r="DM3694" s="1" t="s">
        <v>142</v>
      </c>
      <c r="DN3694" s="1" t="s">
        <v>143238</v>
      </c>
      <c r="DO3694" s="1" t="s">
        <v>143239</v>
      </c>
      <c r="DP3694" s="1" t="s">
        <v>143240</v>
      </c>
      <c r="DQ3694" s="1" t="s">
        <v>143241</v>
      </c>
      <c r="DR3694" s="1" t="s">
        <v>143242</v>
      </c>
      <c r="DS3694" s="1" t="s">
        <v>142</v>
      </c>
      <c r="DT3694" s="1" t="s">
        <v>142</v>
      </c>
      <c r="DU3694" s="1" t="s">
        <v>142</v>
      </c>
      <c r="DV3694" s="1" t="s">
        <v>142</v>
      </c>
      <c r="DW3694" s="1" t="s">
        <v>142</v>
      </c>
      <c r="DX3694" s="1" t="s">
        <v>142</v>
      </c>
      <c r="DY3694" s="1" t="s">
        <v>142</v>
      </c>
      <c r="DZ3694" s="1" t="s">
        <v>142</v>
      </c>
      <c r="EA3694" s="1" t="s">
        <v>142</v>
      </c>
      <c r="EB3694" s="1" t="s">
        <v>142</v>
      </c>
      <c r="EC3694" s="1" t="s">
        <v>142</v>
      </c>
      <c r="ED3694" s="1" t="s">
        <v>143243</v>
      </c>
      <c r="EE3694" s="1" t="s">
        <v>145</v>
      </c>
    </row>
    <row r="3695" spans="1:135" x14ac:dyDescent="0.3">
      <c r="A3695" s="1" t="s">
        <v>16014</v>
      </c>
      <c r="B3695" s="1" t="s">
        <v>16015</v>
      </c>
      <c r="C3695" s="1" t="s">
        <v>16016</v>
      </c>
      <c r="D3695" s="1" t="s">
        <v>16017</v>
      </c>
      <c r="E3695">
        <v>490</v>
      </c>
      <c r="F3695" s="1" t="s">
        <v>139</v>
      </c>
      <c r="G3695" s="1" t="s">
        <v>140</v>
      </c>
      <c r="H3695" s="1" t="s">
        <v>16018</v>
      </c>
      <c r="I3695" s="1" t="s">
        <v>28643</v>
      </c>
      <c r="J3695" s="1" t="s">
        <v>28644</v>
      </c>
      <c r="K3695">
        <v>9</v>
      </c>
      <c r="L3695">
        <v>72</v>
      </c>
      <c r="M3695">
        <v>42</v>
      </c>
      <c r="N3695">
        <v>72</v>
      </c>
      <c r="O3695">
        <v>3</v>
      </c>
      <c r="P3695">
        <v>1</v>
      </c>
      <c r="Q3695">
        <v>3</v>
      </c>
      <c r="R3695">
        <v>3</v>
      </c>
      <c r="S3695">
        <v>2</v>
      </c>
      <c r="T3695">
        <v>2</v>
      </c>
      <c r="U3695">
        <v>3</v>
      </c>
      <c r="V3695">
        <v>4</v>
      </c>
      <c r="W3695">
        <v>4</v>
      </c>
      <c r="X3695">
        <v>3</v>
      </c>
      <c r="Y3695">
        <v>8</v>
      </c>
      <c r="Z3695">
        <v>4</v>
      </c>
      <c r="AA3695">
        <v>2</v>
      </c>
      <c r="AB3695">
        <v>1</v>
      </c>
      <c r="AC3695">
        <v>2</v>
      </c>
      <c r="AD3695">
        <v>2</v>
      </c>
      <c r="AE3695">
        <v>3</v>
      </c>
      <c r="AF3695">
        <v>5</v>
      </c>
      <c r="AG3695">
        <v>3</v>
      </c>
      <c r="AH3695">
        <v>2</v>
      </c>
      <c r="AI3695">
        <v>2</v>
      </c>
      <c r="AJ3695">
        <v>4</v>
      </c>
      <c r="AK3695">
        <v>1</v>
      </c>
      <c r="AL3695">
        <v>5</v>
      </c>
      <c r="AM3695">
        <v>3</v>
      </c>
      <c r="AN3695">
        <v>1</v>
      </c>
      <c r="AO3695">
        <v>2</v>
      </c>
      <c r="AP3695">
        <v>2</v>
      </c>
      <c r="AQ3695">
        <v>1</v>
      </c>
      <c r="AR3695">
        <v>1</v>
      </c>
      <c r="AS3695">
        <v>1</v>
      </c>
      <c r="AT3695">
        <v>1</v>
      </c>
      <c r="AU3695">
        <v>2</v>
      </c>
      <c r="AV3695">
        <v>1</v>
      </c>
      <c r="AW3695">
        <v>1</v>
      </c>
      <c r="AX3695">
        <v>1</v>
      </c>
      <c r="AY3695">
        <v>2</v>
      </c>
      <c r="AZ3695">
        <v>1</v>
      </c>
      <c r="BA3695">
        <v>2</v>
      </c>
      <c r="BB3695">
        <v>2</v>
      </c>
      <c r="BC3695">
        <v>2</v>
      </c>
      <c r="BD3695">
        <v>4</v>
      </c>
      <c r="BE3695">
        <v>1</v>
      </c>
      <c r="BF3695">
        <v>2</v>
      </c>
      <c r="BG3695">
        <v>1</v>
      </c>
      <c r="BH3695">
        <v>4</v>
      </c>
      <c r="BI3695">
        <v>1</v>
      </c>
      <c r="BJ3695">
        <v>3</v>
      </c>
      <c r="BK3695">
        <v>3</v>
      </c>
      <c r="BL3695">
        <v>1</v>
      </c>
      <c r="BM3695">
        <v>3</v>
      </c>
      <c r="BN3695">
        <v>3</v>
      </c>
      <c r="BO3695">
        <v>2</v>
      </c>
      <c r="BP3695">
        <v>2</v>
      </c>
      <c r="BQ3695">
        <v>3</v>
      </c>
      <c r="BR3695">
        <v>4</v>
      </c>
      <c r="BS3695">
        <v>4</v>
      </c>
      <c r="BT3695">
        <v>3</v>
      </c>
      <c r="BU3695">
        <v>8</v>
      </c>
      <c r="BV3695">
        <v>4</v>
      </c>
      <c r="BW3695">
        <v>2</v>
      </c>
      <c r="BX3695">
        <v>1</v>
      </c>
      <c r="BY3695">
        <v>2</v>
      </c>
      <c r="BZ3695">
        <v>2</v>
      </c>
      <c r="CA3695">
        <v>3</v>
      </c>
      <c r="CB3695">
        <v>5</v>
      </c>
      <c r="CC3695">
        <v>3</v>
      </c>
      <c r="CD3695">
        <v>2</v>
      </c>
      <c r="CE3695">
        <v>2</v>
      </c>
      <c r="CF3695">
        <v>4</v>
      </c>
      <c r="CG3695">
        <v>1</v>
      </c>
      <c r="CH3695">
        <v>5</v>
      </c>
      <c r="CI3695" s="1" t="s">
        <v>143244</v>
      </c>
      <c r="CJ3695" s="1" t="s">
        <v>143245</v>
      </c>
      <c r="CK3695" s="1" t="s">
        <v>143246</v>
      </c>
      <c r="CL3695" s="1" t="s">
        <v>143247</v>
      </c>
      <c r="CM3695" s="1" t="s">
        <v>143248</v>
      </c>
      <c r="CN3695" s="1" t="s">
        <v>143249</v>
      </c>
      <c r="CO3695" s="1" t="s">
        <v>143250</v>
      </c>
      <c r="CP3695" s="1" t="s">
        <v>143251</v>
      </c>
      <c r="CQ3695" s="1" t="s">
        <v>143252</v>
      </c>
      <c r="CR3695" s="1" t="s">
        <v>143253</v>
      </c>
      <c r="CS3695" s="1" t="s">
        <v>143254</v>
      </c>
      <c r="CT3695" s="1" t="s">
        <v>143255</v>
      </c>
      <c r="CU3695" s="1" t="s">
        <v>143256</v>
      </c>
      <c r="CV3695" s="1" t="s">
        <v>143257</v>
      </c>
      <c r="CW3695" s="1" t="s">
        <v>143258</v>
      </c>
      <c r="CX3695" s="1" t="s">
        <v>143259</v>
      </c>
      <c r="CY3695" s="1" t="s">
        <v>143260</v>
      </c>
      <c r="CZ3695" s="1" t="s">
        <v>143261</v>
      </c>
      <c r="DA3695" s="1" t="s">
        <v>143262</v>
      </c>
      <c r="DB3695" s="1" t="s">
        <v>143263</v>
      </c>
      <c r="DC3695" s="1" t="s">
        <v>143264</v>
      </c>
      <c r="DD3695" s="1" t="s">
        <v>143265</v>
      </c>
      <c r="DE3695" s="1" t="s">
        <v>143266</v>
      </c>
      <c r="DF3695" s="1" t="s">
        <v>143267</v>
      </c>
      <c r="DG3695" s="1" t="s">
        <v>143268</v>
      </c>
      <c r="DH3695" s="1" t="s">
        <v>142</v>
      </c>
      <c r="DI3695" s="1" t="s">
        <v>143269</v>
      </c>
      <c r="DJ3695" s="1" t="s">
        <v>143270</v>
      </c>
      <c r="DK3695" s="1" t="s">
        <v>143271</v>
      </c>
      <c r="DL3695" s="1" t="s">
        <v>143272</v>
      </c>
      <c r="DM3695" s="1" t="s">
        <v>143273</v>
      </c>
      <c r="DN3695" s="1" t="s">
        <v>143274</v>
      </c>
      <c r="DO3695" s="1" t="s">
        <v>143275</v>
      </c>
      <c r="DP3695" s="1" t="s">
        <v>143276</v>
      </c>
      <c r="DQ3695" s="1" t="s">
        <v>143277</v>
      </c>
      <c r="DR3695" s="1" t="s">
        <v>143278</v>
      </c>
      <c r="DS3695" s="1" t="s">
        <v>143279</v>
      </c>
      <c r="DT3695" s="1" t="s">
        <v>142</v>
      </c>
      <c r="DU3695" s="1" t="s">
        <v>143280</v>
      </c>
      <c r="DV3695" s="1" t="s">
        <v>142</v>
      </c>
      <c r="DW3695" s="1" t="s">
        <v>143281</v>
      </c>
      <c r="DX3695" s="1" t="s">
        <v>143282</v>
      </c>
      <c r="DY3695" s="1" t="s">
        <v>143283</v>
      </c>
      <c r="DZ3695" s="1" t="s">
        <v>143284</v>
      </c>
      <c r="EA3695" s="1" t="s">
        <v>143285</v>
      </c>
      <c r="EB3695" s="1" t="s">
        <v>143286</v>
      </c>
      <c r="EC3695" s="1" t="s">
        <v>143287</v>
      </c>
      <c r="ED3695" s="1" t="s">
        <v>143288</v>
      </c>
      <c r="EE3695" s="1" t="s">
        <v>145</v>
      </c>
    </row>
    <row r="3696" spans="1:135" x14ac:dyDescent="0.3">
      <c r="A3696" s="1" t="s">
        <v>16019</v>
      </c>
      <c r="B3696" s="1" t="s">
        <v>16020</v>
      </c>
      <c r="C3696" s="1" t="s">
        <v>16021</v>
      </c>
      <c r="D3696" s="1" t="s">
        <v>16022</v>
      </c>
      <c r="E3696">
        <v>240</v>
      </c>
      <c r="F3696" s="1" t="s">
        <v>139</v>
      </c>
      <c r="G3696" s="1" t="s">
        <v>140</v>
      </c>
      <c r="H3696" s="1" t="s">
        <v>16023</v>
      </c>
      <c r="I3696" s="1" t="s">
        <v>28643</v>
      </c>
      <c r="J3696" s="1" t="s">
        <v>28644</v>
      </c>
      <c r="K3696">
        <v>4</v>
      </c>
      <c r="L3696">
        <v>23</v>
      </c>
      <c r="M3696">
        <v>23</v>
      </c>
      <c r="N3696">
        <v>23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1</v>
      </c>
      <c r="Z3696">
        <v>0</v>
      </c>
      <c r="AA3696">
        <v>2</v>
      </c>
      <c r="AB3696">
        <v>1</v>
      </c>
      <c r="AC3696">
        <v>2</v>
      </c>
      <c r="AD3696">
        <v>1</v>
      </c>
      <c r="AE3696">
        <v>2</v>
      </c>
      <c r="AF3696">
        <v>2</v>
      </c>
      <c r="AG3696">
        <v>2</v>
      </c>
      <c r="AH3696">
        <v>2</v>
      </c>
      <c r="AI3696">
        <v>3</v>
      </c>
      <c r="AJ3696">
        <v>1</v>
      </c>
      <c r="AK3696">
        <v>3</v>
      </c>
      <c r="AL3696">
        <v>1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1</v>
      </c>
      <c r="AX3696">
        <v>0</v>
      </c>
      <c r="AY3696">
        <v>2</v>
      </c>
      <c r="AZ3696">
        <v>1</v>
      </c>
      <c r="BA3696">
        <v>2</v>
      </c>
      <c r="BB3696">
        <v>1</v>
      </c>
      <c r="BC3696">
        <v>2</v>
      </c>
      <c r="BD3696">
        <v>2</v>
      </c>
      <c r="BE3696">
        <v>2</v>
      </c>
      <c r="BF3696">
        <v>2</v>
      </c>
      <c r="BG3696">
        <v>3</v>
      </c>
      <c r="BH3696">
        <v>1</v>
      </c>
      <c r="BI3696">
        <v>3</v>
      </c>
      <c r="BJ3696">
        <v>1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1</v>
      </c>
      <c r="BV3696">
        <v>0</v>
      </c>
      <c r="BW3696">
        <v>2</v>
      </c>
      <c r="BX3696">
        <v>1</v>
      </c>
      <c r="BY3696">
        <v>2</v>
      </c>
      <c r="BZ3696">
        <v>1</v>
      </c>
      <c r="CA3696">
        <v>2</v>
      </c>
      <c r="CB3696">
        <v>2</v>
      </c>
      <c r="CC3696">
        <v>2</v>
      </c>
      <c r="CD3696">
        <v>2</v>
      </c>
      <c r="CE3696">
        <v>3</v>
      </c>
      <c r="CF3696">
        <v>1</v>
      </c>
      <c r="CG3696">
        <v>3</v>
      </c>
      <c r="CH3696">
        <v>1</v>
      </c>
      <c r="CI3696" s="1" t="s">
        <v>143289</v>
      </c>
      <c r="CJ3696" s="1" t="s">
        <v>142</v>
      </c>
      <c r="CK3696" s="1" t="s">
        <v>142</v>
      </c>
      <c r="CL3696" s="1" t="s">
        <v>142</v>
      </c>
      <c r="CM3696" s="1" t="s">
        <v>142</v>
      </c>
      <c r="CN3696" s="1" t="s">
        <v>142</v>
      </c>
      <c r="CO3696" s="1" t="s">
        <v>142</v>
      </c>
      <c r="CP3696" s="1" t="s">
        <v>142</v>
      </c>
      <c r="CQ3696" s="1" t="s">
        <v>142</v>
      </c>
      <c r="CR3696" s="1" t="s">
        <v>142</v>
      </c>
      <c r="CS3696" s="1" t="s">
        <v>143290</v>
      </c>
      <c r="CT3696" s="1" t="s">
        <v>142</v>
      </c>
      <c r="CU3696" s="1" t="s">
        <v>143291</v>
      </c>
      <c r="CV3696" s="1" t="s">
        <v>143292</v>
      </c>
      <c r="CW3696" s="1" t="s">
        <v>143293</v>
      </c>
      <c r="CX3696" s="1" t="s">
        <v>143294</v>
      </c>
      <c r="CY3696" s="1" t="s">
        <v>143295</v>
      </c>
      <c r="CZ3696" s="1" t="s">
        <v>143296</v>
      </c>
      <c r="DA3696" s="1" t="s">
        <v>143297</v>
      </c>
      <c r="DB3696" s="1" t="s">
        <v>143298</v>
      </c>
      <c r="DC3696" s="1" t="s">
        <v>143299</v>
      </c>
      <c r="DD3696" s="1" t="s">
        <v>37441</v>
      </c>
      <c r="DE3696" s="1" t="s">
        <v>143300</v>
      </c>
      <c r="DF3696" s="1" t="s">
        <v>143301</v>
      </c>
      <c r="DG3696" s="1" t="s">
        <v>142</v>
      </c>
      <c r="DH3696" s="1" t="s">
        <v>142</v>
      </c>
      <c r="DI3696" s="1" t="s">
        <v>142</v>
      </c>
      <c r="DJ3696" s="1" t="s">
        <v>142</v>
      </c>
      <c r="DK3696" s="1" t="s">
        <v>142</v>
      </c>
      <c r="DL3696" s="1" t="s">
        <v>142</v>
      </c>
      <c r="DM3696" s="1" t="s">
        <v>142</v>
      </c>
      <c r="DN3696" s="1" t="s">
        <v>142</v>
      </c>
      <c r="DO3696" s="1" t="s">
        <v>142</v>
      </c>
      <c r="DP3696" s="1" t="s">
        <v>142</v>
      </c>
      <c r="DQ3696" s="1" t="s">
        <v>142</v>
      </c>
      <c r="DR3696" s="1" t="s">
        <v>142</v>
      </c>
      <c r="DS3696" s="1" t="s">
        <v>142</v>
      </c>
      <c r="DT3696" s="1" t="s">
        <v>142</v>
      </c>
      <c r="DU3696" s="1" t="s">
        <v>143302</v>
      </c>
      <c r="DV3696" s="1" t="s">
        <v>142</v>
      </c>
      <c r="DW3696" s="1" t="s">
        <v>143303</v>
      </c>
      <c r="DX3696" s="1" t="s">
        <v>142</v>
      </c>
      <c r="DY3696" s="1" t="s">
        <v>143304</v>
      </c>
      <c r="DZ3696" s="1" t="s">
        <v>143305</v>
      </c>
      <c r="EA3696" s="1" t="s">
        <v>143306</v>
      </c>
      <c r="EB3696" s="1" t="s">
        <v>143307</v>
      </c>
      <c r="EC3696" s="1" t="s">
        <v>143308</v>
      </c>
      <c r="ED3696" s="1" t="s">
        <v>143309</v>
      </c>
      <c r="EE3696" s="1" t="s">
        <v>145</v>
      </c>
    </row>
    <row r="3697" spans="1:135" x14ac:dyDescent="0.3">
      <c r="A3697" s="1" t="s">
        <v>16025</v>
      </c>
      <c r="B3697" s="1" t="s">
        <v>16026</v>
      </c>
      <c r="C3697" s="1" t="s">
        <v>16027</v>
      </c>
      <c r="D3697" s="1" t="s">
        <v>16028</v>
      </c>
      <c r="E3697">
        <v>740</v>
      </c>
      <c r="F3697" s="1" t="s">
        <v>139</v>
      </c>
      <c r="G3697" s="1" t="s">
        <v>140</v>
      </c>
      <c r="H3697" s="1" t="s">
        <v>16029</v>
      </c>
      <c r="I3697" s="1" t="s">
        <v>28643</v>
      </c>
      <c r="J3697" s="1" t="s">
        <v>28644</v>
      </c>
      <c r="K3697">
        <v>5</v>
      </c>
      <c r="L3697">
        <v>22</v>
      </c>
      <c r="M3697">
        <v>22</v>
      </c>
      <c r="N3697">
        <v>22</v>
      </c>
      <c r="O3697">
        <v>0</v>
      </c>
      <c r="P3697">
        <v>0</v>
      </c>
      <c r="Q3697">
        <v>0</v>
      </c>
      <c r="R3697">
        <v>1</v>
      </c>
      <c r="S3697">
        <v>1</v>
      </c>
      <c r="T3697">
        <v>0</v>
      </c>
      <c r="U3697">
        <v>1</v>
      </c>
      <c r="V3697">
        <v>3</v>
      </c>
      <c r="W3697">
        <v>2</v>
      </c>
      <c r="X3697">
        <v>0</v>
      </c>
      <c r="Y3697">
        <v>4</v>
      </c>
      <c r="Z3697">
        <v>1</v>
      </c>
      <c r="AA3697">
        <v>0</v>
      </c>
      <c r="AB3697">
        <v>1</v>
      </c>
      <c r="AC3697">
        <v>3</v>
      </c>
      <c r="AD3697">
        <v>0</v>
      </c>
      <c r="AE3697">
        <v>0</v>
      </c>
      <c r="AF3697">
        <v>0</v>
      </c>
      <c r="AG3697">
        <v>1</v>
      </c>
      <c r="AH3697">
        <v>0</v>
      </c>
      <c r="AI3697">
        <v>1</v>
      </c>
      <c r="AJ3697">
        <v>1</v>
      </c>
      <c r="AK3697">
        <v>1</v>
      </c>
      <c r="AL3697">
        <v>1</v>
      </c>
      <c r="AM3697">
        <v>0</v>
      </c>
      <c r="AN3697">
        <v>0</v>
      </c>
      <c r="AO3697">
        <v>0</v>
      </c>
      <c r="AP3697">
        <v>1</v>
      </c>
      <c r="AQ3697">
        <v>1</v>
      </c>
      <c r="AR3697">
        <v>0</v>
      </c>
      <c r="AS3697">
        <v>1</v>
      </c>
      <c r="AT3697">
        <v>3</v>
      </c>
      <c r="AU3697">
        <v>2</v>
      </c>
      <c r="AV3697">
        <v>0</v>
      </c>
      <c r="AW3697">
        <v>4</v>
      </c>
      <c r="AX3697">
        <v>1</v>
      </c>
      <c r="AY3697">
        <v>0</v>
      </c>
      <c r="AZ3697">
        <v>1</v>
      </c>
      <c r="BA3697">
        <v>3</v>
      </c>
      <c r="BB3697">
        <v>0</v>
      </c>
      <c r="BC3697">
        <v>0</v>
      </c>
      <c r="BD3697">
        <v>0</v>
      </c>
      <c r="BE3697">
        <v>1</v>
      </c>
      <c r="BF3697">
        <v>0</v>
      </c>
      <c r="BG3697">
        <v>1</v>
      </c>
      <c r="BH3697">
        <v>1</v>
      </c>
      <c r="BI3697">
        <v>1</v>
      </c>
      <c r="BJ3697">
        <v>1</v>
      </c>
      <c r="BK3697">
        <v>0</v>
      </c>
      <c r="BL3697">
        <v>0</v>
      </c>
      <c r="BM3697">
        <v>0</v>
      </c>
      <c r="BN3697">
        <v>1</v>
      </c>
      <c r="BO3697">
        <v>1</v>
      </c>
      <c r="BP3697">
        <v>0</v>
      </c>
      <c r="BQ3697">
        <v>1</v>
      </c>
      <c r="BR3697">
        <v>3</v>
      </c>
      <c r="BS3697">
        <v>2</v>
      </c>
      <c r="BT3697">
        <v>0</v>
      </c>
      <c r="BU3697">
        <v>4</v>
      </c>
      <c r="BV3697">
        <v>1</v>
      </c>
      <c r="BW3697">
        <v>0</v>
      </c>
      <c r="BX3697">
        <v>1</v>
      </c>
      <c r="BY3697">
        <v>3</v>
      </c>
      <c r="BZ3697">
        <v>0</v>
      </c>
      <c r="CA3697">
        <v>0</v>
      </c>
      <c r="CB3697">
        <v>0</v>
      </c>
      <c r="CC3697">
        <v>1</v>
      </c>
      <c r="CD3697">
        <v>0</v>
      </c>
      <c r="CE3697">
        <v>1</v>
      </c>
      <c r="CF3697">
        <v>1</v>
      </c>
      <c r="CG3697">
        <v>1</v>
      </c>
      <c r="CH3697">
        <v>1</v>
      </c>
      <c r="CI3697" s="1" t="s">
        <v>143310</v>
      </c>
      <c r="CJ3697" s="1" t="s">
        <v>143311</v>
      </c>
      <c r="CK3697" s="1" t="s">
        <v>142</v>
      </c>
      <c r="CL3697" s="1" t="s">
        <v>143312</v>
      </c>
      <c r="CM3697" s="1" t="s">
        <v>143313</v>
      </c>
      <c r="CN3697" s="1" t="s">
        <v>143314</v>
      </c>
      <c r="CO3697" s="1" t="s">
        <v>143315</v>
      </c>
      <c r="CP3697" s="1" t="s">
        <v>143316</v>
      </c>
      <c r="CQ3697" s="1" t="s">
        <v>143317</v>
      </c>
      <c r="CR3697" s="1" t="s">
        <v>143318</v>
      </c>
      <c r="CS3697" s="1" t="s">
        <v>143319</v>
      </c>
      <c r="CT3697" s="1" t="s">
        <v>143320</v>
      </c>
      <c r="CU3697" s="1" t="s">
        <v>142</v>
      </c>
      <c r="CV3697" s="1" t="s">
        <v>143321</v>
      </c>
      <c r="CW3697" s="1" t="s">
        <v>143322</v>
      </c>
      <c r="CX3697" s="1" t="s">
        <v>143323</v>
      </c>
      <c r="CY3697" s="1" t="s">
        <v>143324</v>
      </c>
      <c r="CZ3697" s="1" t="s">
        <v>143325</v>
      </c>
      <c r="DA3697" s="1" t="s">
        <v>143326</v>
      </c>
      <c r="DB3697" s="1" t="s">
        <v>142</v>
      </c>
      <c r="DC3697" s="1" t="s">
        <v>143327</v>
      </c>
      <c r="DD3697" s="1" t="s">
        <v>143328</v>
      </c>
      <c r="DE3697" s="1" t="s">
        <v>143329</v>
      </c>
      <c r="DF3697" s="1" t="s">
        <v>143330</v>
      </c>
      <c r="DG3697" s="1" t="s">
        <v>142</v>
      </c>
      <c r="DH3697" s="1" t="s">
        <v>142</v>
      </c>
      <c r="DI3697" s="1" t="s">
        <v>142</v>
      </c>
      <c r="DJ3697" s="1" t="s">
        <v>142</v>
      </c>
      <c r="DK3697" s="1" t="s">
        <v>142</v>
      </c>
      <c r="DL3697" s="1" t="s">
        <v>142</v>
      </c>
      <c r="DM3697" s="1" t="s">
        <v>143331</v>
      </c>
      <c r="DN3697" s="1" t="s">
        <v>20131</v>
      </c>
      <c r="DO3697" s="1" t="s">
        <v>143332</v>
      </c>
      <c r="DP3697" s="1" t="s">
        <v>143333</v>
      </c>
      <c r="DQ3697" s="1" t="s">
        <v>143334</v>
      </c>
      <c r="DR3697" s="1" t="s">
        <v>142</v>
      </c>
      <c r="DS3697" s="1" t="s">
        <v>142</v>
      </c>
      <c r="DT3697" s="1" t="s">
        <v>142</v>
      </c>
      <c r="DU3697" s="1" t="s">
        <v>143335</v>
      </c>
      <c r="DV3697" s="1" t="s">
        <v>142</v>
      </c>
      <c r="DW3697" s="1" t="s">
        <v>142</v>
      </c>
      <c r="DX3697" s="1" t="s">
        <v>142</v>
      </c>
      <c r="DY3697" s="1" t="s">
        <v>142</v>
      </c>
      <c r="DZ3697" s="1" t="s">
        <v>142</v>
      </c>
      <c r="EA3697" s="1" t="s">
        <v>142</v>
      </c>
      <c r="EB3697" s="1" t="s">
        <v>143336</v>
      </c>
      <c r="EC3697" s="1" t="s">
        <v>142</v>
      </c>
      <c r="ED3697" s="1" t="s">
        <v>142</v>
      </c>
      <c r="EE3697" s="1" t="s">
        <v>145</v>
      </c>
    </row>
    <row r="3698" spans="1:135" x14ac:dyDescent="0.3">
      <c r="A3698" s="1" t="s">
        <v>25621</v>
      </c>
      <c r="B3698" s="1" t="s">
        <v>25622</v>
      </c>
      <c r="C3698" s="1" t="s">
        <v>25623</v>
      </c>
      <c r="D3698" s="1" t="s">
        <v>25624</v>
      </c>
      <c r="E3698">
        <v>881</v>
      </c>
      <c r="F3698" s="1" t="s">
        <v>139</v>
      </c>
      <c r="G3698" s="1" t="s">
        <v>140</v>
      </c>
      <c r="H3698" s="1" t="s">
        <v>25625</v>
      </c>
      <c r="I3698" s="1" t="s">
        <v>30488</v>
      </c>
      <c r="J3698" s="1" t="s">
        <v>28644</v>
      </c>
      <c r="K3698">
        <v>1</v>
      </c>
      <c r="L3698">
        <v>2</v>
      </c>
      <c r="M3698">
        <v>0</v>
      </c>
      <c r="N3698">
        <v>2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1</v>
      </c>
      <c r="V3698">
        <v>1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1</v>
      </c>
      <c r="BR3698">
        <v>1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 s="1" t="s">
        <v>142</v>
      </c>
      <c r="CJ3698" s="1" t="s">
        <v>142</v>
      </c>
      <c r="CK3698" s="1" t="s">
        <v>142</v>
      </c>
      <c r="CL3698" s="1" t="s">
        <v>142</v>
      </c>
      <c r="CM3698" s="1" t="s">
        <v>142</v>
      </c>
      <c r="CN3698" s="1" t="s">
        <v>142</v>
      </c>
      <c r="CO3698" s="1" t="s">
        <v>143337</v>
      </c>
      <c r="CP3698" s="1" t="s">
        <v>143338</v>
      </c>
      <c r="CQ3698" s="1" t="s">
        <v>142</v>
      </c>
      <c r="CR3698" s="1" t="s">
        <v>142</v>
      </c>
      <c r="CS3698" s="1" t="s">
        <v>142</v>
      </c>
      <c r="CT3698" s="1" t="s">
        <v>142</v>
      </c>
      <c r="CU3698" s="1" t="s">
        <v>142</v>
      </c>
      <c r="CV3698" s="1" t="s">
        <v>142</v>
      </c>
      <c r="CW3698" s="1" t="s">
        <v>142</v>
      </c>
      <c r="CX3698" s="1" t="s">
        <v>142</v>
      </c>
      <c r="CY3698" s="1" t="s">
        <v>142</v>
      </c>
      <c r="CZ3698" s="1" t="s">
        <v>142</v>
      </c>
      <c r="DA3698" s="1" t="s">
        <v>142</v>
      </c>
      <c r="DB3698" s="1" t="s">
        <v>142</v>
      </c>
      <c r="DC3698" s="1" t="s">
        <v>142</v>
      </c>
      <c r="DD3698" s="1" t="s">
        <v>142</v>
      </c>
      <c r="DE3698" s="1" t="s">
        <v>142</v>
      </c>
      <c r="DF3698" s="1" t="s">
        <v>142</v>
      </c>
      <c r="DG3698" s="1" t="s">
        <v>142</v>
      </c>
      <c r="DH3698" s="1" t="s">
        <v>142</v>
      </c>
      <c r="DI3698" s="1" t="s">
        <v>142</v>
      </c>
      <c r="DJ3698" s="1" t="s">
        <v>142</v>
      </c>
      <c r="DK3698" s="1" t="s">
        <v>142</v>
      </c>
      <c r="DL3698" s="1" t="s">
        <v>142</v>
      </c>
      <c r="DM3698" s="1" t="s">
        <v>142</v>
      </c>
      <c r="DN3698" s="1" t="s">
        <v>142</v>
      </c>
      <c r="DO3698" s="1" t="s">
        <v>142</v>
      </c>
      <c r="DP3698" s="1" t="s">
        <v>142</v>
      </c>
      <c r="DQ3698" s="1" t="s">
        <v>142</v>
      </c>
      <c r="DR3698" s="1" t="s">
        <v>142</v>
      </c>
      <c r="DS3698" s="1" t="s">
        <v>142</v>
      </c>
      <c r="DT3698" s="1" t="s">
        <v>142</v>
      </c>
      <c r="DU3698" s="1" t="s">
        <v>142</v>
      </c>
      <c r="DV3698" s="1" t="s">
        <v>142</v>
      </c>
      <c r="DW3698" s="1" t="s">
        <v>142</v>
      </c>
      <c r="DX3698" s="1" t="s">
        <v>142</v>
      </c>
      <c r="DY3698" s="1" t="s">
        <v>142</v>
      </c>
      <c r="DZ3698" s="1" t="s">
        <v>142</v>
      </c>
      <c r="EA3698" s="1" t="s">
        <v>142</v>
      </c>
      <c r="EB3698" s="1" t="s">
        <v>142</v>
      </c>
      <c r="EC3698" s="1" t="s">
        <v>142</v>
      </c>
      <c r="ED3698" s="1" t="s">
        <v>142</v>
      </c>
      <c r="EE3698" s="1" t="s">
        <v>25626</v>
      </c>
    </row>
    <row r="3699" spans="1:135" x14ac:dyDescent="0.3">
      <c r="A3699" s="1" t="s">
        <v>16030</v>
      </c>
      <c r="B3699" s="1" t="s">
        <v>16031</v>
      </c>
      <c r="C3699" s="1" t="s">
        <v>16032</v>
      </c>
      <c r="D3699" s="1" t="s">
        <v>16033</v>
      </c>
      <c r="E3699">
        <v>187</v>
      </c>
      <c r="F3699" s="1" t="s">
        <v>139</v>
      </c>
      <c r="G3699" s="1" t="s">
        <v>140</v>
      </c>
      <c r="H3699" s="1" t="s">
        <v>16034</v>
      </c>
      <c r="I3699" s="1" t="s">
        <v>28643</v>
      </c>
      <c r="J3699" s="1" t="s">
        <v>28644</v>
      </c>
      <c r="K3699">
        <v>2</v>
      </c>
      <c r="L3699">
        <v>4</v>
      </c>
      <c r="M3699">
        <v>2</v>
      </c>
      <c r="N3699">
        <v>4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1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3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1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1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1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3</v>
      </c>
      <c r="CI3699" s="1" t="s">
        <v>142</v>
      </c>
      <c r="CJ3699" s="1" t="s">
        <v>142</v>
      </c>
      <c r="CK3699" s="1" t="s">
        <v>142</v>
      </c>
      <c r="CL3699" s="1" t="s">
        <v>142</v>
      </c>
      <c r="CM3699" s="1" t="s">
        <v>142</v>
      </c>
      <c r="CN3699" s="1" t="s">
        <v>142</v>
      </c>
      <c r="CO3699" s="1" t="s">
        <v>142</v>
      </c>
      <c r="CP3699" s="1" t="s">
        <v>142</v>
      </c>
      <c r="CQ3699" s="1" t="s">
        <v>142</v>
      </c>
      <c r="CR3699" s="1" t="s">
        <v>142</v>
      </c>
      <c r="CS3699" s="1" t="s">
        <v>142</v>
      </c>
      <c r="CT3699" s="1" t="s">
        <v>142</v>
      </c>
      <c r="CU3699" s="1" t="s">
        <v>142</v>
      </c>
      <c r="CV3699" s="1" t="s">
        <v>142</v>
      </c>
      <c r="CW3699" s="1" t="s">
        <v>143339</v>
      </c>
      <c r="CX3699" s="1" t="s">
        <v>142</v>
      </c>
      <c r="CY3699" s="1" t="s">
        <v>142</v>
      </c>
      <c r="CZ3699" s="1" t="s">
        <v>142</v>
      </c>
      <c r="DA3699" s="1" t="s">
        <v>142</v>
      </c>
      <c r="DB3699" s="1" t="s">
        <v>142</v>
      </c>
      <c r="DC3699" s="1" t="s">
        <v>142</v>
      </c>
      <c r="DD3699" s="1" t="s">
        <v>142</v>
      </c>
      <c r="DE3699" s="1" t="s">
        <v>142</v>
      </c>
      <c r="DF3699" s="1" t="s">
        <v>143340</v>
      </c>
      <c r="DG3699" s="1" t="s">
        <v>142</v>
      </c>
      <c r="DH3699" s="1" t="s">
        <v>142</v>
      </c>
      <c r="DI3699" s="1" t="s">
        <v>142</v>
      </c>
      <c r="DJ3699" s="1" t="s">
        <v>142</v>
      </c>
      <c r="DK3699" s="1" t="s">
        <v>142</v>
      </c>
      <c r="DL3699" s="1" t="s">
        <v>142</v>
      </c>
      <c r="DM3699" s="1" t="s">
        <v>142</v>
      </c>
      <c r="DN3699" s="1" t="s">
        <v>142</v>
      </c>
      <c r="DO3699" s="1" t="s">
        <v>142</v>
      </c>
      <c r="DP3699" s="1" t="s">
        <v>142</v>
      </c>
      <c r="DQ3699" s="1" t="s">
        <v>142</v>
      </c>
      <c r="DR3699" s="1" t="s">
        <v>142</v>
      </c>
      <c r="DS3699" s="1" t="s">
        <v>142</v>
      </c>
      <c r="DT3699" s="1" t="s">
        <v>142</v>
      </c>
      <c r="DU3699" s="1" t="s">
        <v>142</v>
      </c>
      <c r="DV3699" s="1" t="s">
        <v>142</v>
      </c>
      <c r="DW3699" s="1" t="s">
        <v>142</v>
      </c>
      <c r="DX3699" s="1" t="s">
        <v>142</v>
      </c>
      <c r="DY3699" s="1" t="s">
        <v>142</v>
      </c>
      <c r="DZ3699" s="1" t="s">
        <v>142</v>
      </c>
      <c r="EA3699" s="1" t="s">
        <v>142</v>
      </c>
      <c r="EB3699" s="1" t="s">
        <v>142</v>
      </c>
      <c r="EC3699" s="1" t="s">
        <v>142</v>
      </c>
      <c r="ED3699" s="1" t="s">
        <v>142</v>
      </c>
      <c r="EE3699" s="1" t="s">
        <v>145</v>
      </c>
    </row>
    <row r="3700" spans="1:135" x14ac:dyDescent="0.3">
      <c r="A3700" s="1" t="s">
        <v>26488</v>
      </c>
      <c r="B3700" s="1" t="s">
        <v>26489</v>
      </c>
      <c r="C3700" s="1" t="s">
        <v>26490</v>
      </c>
      <c r="D3700" s="1" t="s">
        <v>26491</v>
      </c>
      <c r="E3700">
        <v>633</v>
      </c>
      <c r="F3700" s="1" t="s">
        <v>139</v>
      </c>
      <c r="G3700" s="1" t="s">
        <v>140</v>
      </c>
      <c r="H3700" s="1" t="s">
        <v>26492</v>
      </c>
      <c r="I3700" s="1" t="s">
        <v>23842</v>
      </c>
      <c r="J3700" s="1" t="s">
        <v>28644</v>
      </c>
      <c r="K3700">
        <v>2</v>
      </c>
      <c r="L3700">
        <v>3</v>
      </c>
      <c r="M3700">
        <v>3</v>
      </c>
      <c r="N3700">
        <v>3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1</v>
      </c>
      <c r="AB3700">
        <v>0</v>
      </c>
      <c r="AC3700">
        <v>0</v>
      </c>
      <c r="AD3700">
        <v>0</v>
      </c>
      <c r="AE3700">
        <v>0</v>
      </c>
      <c r="AF3700">
        <v>1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1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1</v>
      </c>
      <c r="AZ3700">
        <v>0</v>
      </c>
      <c r="BA3700">
        <v>0</v>
      </c>
      <c r="BB3700">
        <v>0</v>
      </c>
      <c r="BC3700">
        <v>0</v>
      </c>
      <c r="BD3700">
        <v>1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1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1</v>
      </c>
      <c r="BX3700">
        <v>0</v>
      </c>
      <c r="BY3700">
        <v>0</v>
      </c>
      <c r="BZ3700">
        <v>0</v>
      </c>
      <c r="CA3700">
        <v>0</v>
      </c>
      <c r="CB3700">
        <v>1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1</v>
      </c>
      <c r="CI3700" s="1" t="s">
        <v>142</v>
      </c>
      <c r="CJ3700" s="1" t="s">
        <v>142</v>
      </c>
      <c r="CK3700" s="1" t="s">
        <v>142</v>
      </c>
      <c r="CL3700" s="1" t="s">
        <v>142</v>
      </c>
      <c r="CM3700" s="1" t="s">
        <v>142</v>
      </c>
      <c r="CN3700" s="1" t="s">
        <v>142</v>
      </c>
      <c r="CO3700" s="1" t="s">
        <v>142</v>
      </c>
      <c r="CP3700" s="1" t="s">
        <v>142</v>
      </c>
      <c r="CQ3700" s="1" t="s">
        <v>142</v>
      </c>
      <c r="CR3700" s="1" t="s">
        <v>142</v>
      </c>
      <c r="CS3700" s="1" t="s">
        <v>142</v>
      </c>
      <c r="CT3700" s="1" t="s">
        <v>142</v>
      </c>
      <c r="CU3700" s="1" t="s">
        <v>143341</v>
      </c>
      <c r="CV3700" s="1" t="s">
        <v>142</v>
      </c>
      <c r="CW3700" s="1" t="s">
        <v>142</v>
      </c>
      <c r="CX3700" s="1" t="s">
        <v>142</v>
      </c>
      <c r="CY3700" s="1" t="s">
        <v>142</v>
      </c>
      <c r="CZ3700" s="1" t="s">
        <v>143342</v>
      </c>
      <c r="DA3700" s="1" t="s">
        <v>142</v>
      </c>
      <c r="DB3700" s="1" t="s">
        <v>142</v>
      </c>
      <c r="DC3700" s="1" t="s">
        <v>142</v>
      </c>
      <c r="DD3700" s="1" t="s">
        <v>142</v>
      </c>
      <c r="DE3700" s="1" t="s">
        <v>142</v>
      </c>
      <c r="DF3700" s="1" t="s">
        <v>143343</v>
      </c>
      <c r="DG3700" s="1" t="s">
        <v>142</v>
      </c>
      <c r="DH3700" s="1" t="s">
        <v>142</v>
      </c>
      <c r="DI3700" s="1" t="s">
        <v>142</v>
      </c>
      <c r="DJ3700" s="1" t="s">
        <v>142</v>
      </c>
      <c r="DK3700" s="1" t="s">
        <v>142</v>
      </c>
      <c r="DL3700" s="1" t="s">
        <v>142</v>
      </c>
      <c r="DM3700" s="1" t="s">
        <v>142</v>
      </c>
      <c r="DN3700" s="1" t="s">
        <v>142</v>
      </c>
      <c r="DO3700" s="1" t="s">
        <v>142</v>
      </c>
      <c r="DP3700" s="1" t="s">
        <v>142</v>
      </c>
      <c r="DQ3700" s="1" t="s">
        <v>142</v>
      </c>
      <c r="DR3700" s="1" t="s">
        <v>142</v>
      </c>
      <c r="DS3700" s="1" t="s">
        <v>142</v>
      </c>
      <c r="DT3700" s="1" t="s">
        <v>142</v>
      </c>
      <c r="DU3700" s="1" t="s">
        <v>142</v>
      </c>
      <c r="DV3700" s="1" t="s">
        <v>142</v>
      </c>
      <c r="DW3700" s="1" t="s">
        <v>142</v>
      </c>
      <c r="DX3700" s="1" t="s">
        <v>142</v>
      </c>
      <c r="DY3700" s="1" t="s">
        <v>142</v>
      </c>
      <c r="DZ3700" s="1" t="s">
        <v>142</v>
      </c>
      <c r="EA3700" s="1" t="s">
        <v>142</v>
      </c>
      <c r="EB3700" s="1" t="s">
        <v>142</v>
      </c>
      <c r="EC3700" s="1" t="s">
        <v>142</v>
      </c>
      <c r="ED3700" s="1" t="s">
        <v>142</v>
      </c>
      <c r="EE3700" s="1" t="s">
        <v>145</v>
      </c>
    </row>
    <row r="3701" spans="1:135" x14ac:dyDescent="0.3">
      <c r="A3701" s="1" t="s">
        <v>16035</v>
      </c>
      <c r="B3701" s="1" t="s">
        <v>16036</v>
      </c>
      <c r="C3701" s="1" t="s">
        <v>16037</v>
      </c>
      <c r="D3701" s="1" t="s">
        <v>16038</v>
      </c>
      <c r="E3701">
        <v>353</v>
      </c>
      <c r="F3701" s="1" t="s">
        <v>139</v>
      </c>
      <c r="G3701" s="1" t="s">
        <v>140</v>
      </c>
      <c r="H3701" s="1" t="s">
        <v>16039</v>
      </c>
      <c r="I3701" s="1" t="s">
        <v>28643</v>
      </c>
      <c r="J3701" s="1" t="s">
        <v>28644</v>
      </c>
      <c r="K3701">
        <v>7</v>
      </c>
      <c r="L3701">
        <v>67</v>
      </c>
      <c r="M3701">
        <v>67</v>
      </c>
      <c r="N3701">
        <v>67</v>
      </c>
      <c r="O3701">
        <v>1</v>
      </c>
      <c r="P3701">
        <v>5</v>
      </c>
      <c r="Q3701">
        <v>3</v>
      </c>
      <c r="R3701">
        <v>3</v>
      </c>
      <c r="S3701">
        <v>3</v>
      </c>
      <c r="T3701">
        <v>1</v>
      </c>
      <c r="U3701">
        <v>6</v>
      </c>
      <c r="V3701">
        <v>5</v>
      </c>
      <c r="W3701">
        <v>2</v>
      </c>
      <c r="X3701">
        <v>3</v>
      </c>
      <c r="Y3701">
        <v>6</v>
      </c>
      <c r="Z3701">
        <v>3</v>
      </c>
      <c r="AA3701">
        <v>5</v>
      </c>
      <c r="AB3701">
        <v>0</v>
      </c>
      <c r="AC3701">
        <v>0</v>
      </c>
      <c r="AD3701">
        <v>0</v>
      </c>
      <c r="AE3701">
        <v>5</v>
      </c>
      <c r="AF3701">
        <v>6</v>
      </c>
      <c r="AG3701">
        <v>3</v>
      </c>
      <c r="AH3701">
        <v>0</v>
      </c>
      <c r="AI3701">
        <v>0</v>
      </c>
      <c r="AJ3701">
        <v>0</v>
      </c>
      <c r="AK3701">
        <v>4</v>
      </c>
      <c r="AL3701">
        <v>3</v>
      </c>
      <c r="AM3701">
        <v>1</v>
      </c>
      <c r="AN3701">
        <v>5</v>
      </c>
      <c r="AO3701">
        <v>3</v>
      </c>
      <c r="AP3701">
        <v>3</v>
      </c>
      <c r="AQ3701">
        <v>3</v>
      </c>
      <c r="AR3701">
        <v>1</v>
      </c>
      <c r="AS3701">
        <v>6</v>
      </c>
      <c r="AT3701">
        <v>5</v>
      </c>
      <c r="AU3701">
        <v>2</v>
      </c>
      <c r="AV3701">
        <v>3</v>
      </c>
      <c r="AW3701">
        <v>6</v>
      </c>
      <c r="AX3701">
        <v>3</v>
      </c>
      <c r="AY3701">
        <v>5</v>
      </c>
      <c r="AZ3701">
        <v>0</v>
      </c>
      <c r="BA3701">
        <v>0</v>
      </c>
      <c r="BB3701">
        <v>0</v>
      </c>
      <c r="BC3701">
        <v>5</v>
      </c>
      <c r="BD3701">
        <v>6</v>
      </c>
      <c r="BE3701">
        <v>3</v>
      </c>
      <c r="BF3701">
        <v>0</v>
      </c>
      <c r="BG3701">
        <v>0</v>
      </c>
      <c r="BH3701">
        <v>0</v>
      </c>
      <c r="BI3701">
        <v>4</v>
      </c>
      <c r="BJ3701">
        <v>3</v>
      </c>
      <c r="BK3701">
        <v>1</v>
      </c>
      <c r="BL3701">
        <v>5</v>
      </c>
      <c r="BM3701">
        <v>3</v>
      </c>
      <c r="BN3701">
        <v>3</v>
      </c>
      <c r="BO3701">
        <v>3</v>
      </c>
      <c r="BP3701">
        <v>1</v>
      </c>
      <c r="BQ3701">
        <v>6</v>
      </c>
      <c r="BR3701">
        <v>5</v>
      </c>
      <c r="BS3701">
        <v>2</v>
      </c>
      <c r="BT3701">
        <v>3</v>
      </c>
      <c r="BU3701">
        <v>6</v>
      </c>
      <c r="BV3701">
        <v>3</v>
      </c>
      <c r="BW3701">
        <v>5</v>
      </c>
      <c r="BX3701">
        <v>0</v>
      </c>
      <c r="BY3701">
        <v>0</v>
      </c>
      <c r="BZ3701">
        <v>0</v>
      </c>
      <c r="CA3701">
        <v>5</v>
      </c>
      <c r="CB3701">
        <v>6</v>
      </c>
      <c r="CC3701">
        <v>3</v>
      </c>
      <c r="CD3701">
        <v>0</v>
      </c>
      <c r="CE3701">
        <v>0</v>
      </c>
      <c r="CF3701">
        <v>0</v>
      </c>
      <c r="CG3701">
        <v>4</v>
      </c>
      <c r="CH3701">
        <v>3</v>
      </c>
      <c r="CI3701" s="1" t="s">
        <v>143344</v>
      </c>
      <c r="CJ3701" s="1" t="s">
        <v>143345</v>
      </c>
      <c r="CK3701" s="1" t="s">
        <v>143346</v>
      </c>
      <c r="CL3701" s="1" t="s">
        <v>143347</v>
      </c>
      <c r="CM3701" s="1" t="s">
        <v>143348</v>
      </c>
      <c r="CN3701" s="1" t="s">
        <v>143349</v>
      </c>
      <c r="CO3701" s="1" t="s">
        <v>143350</v>
      </c>
      <c r="CP3701" s="1" t="s">
        <v>143351</v>
      </c>
      <c r="CQ3701" s="1" t="s">
        <v>143352</v>
      </c>
      <c r="CR3701" s="1" t="s">
        <v>143353</v>
      </c>
      <c r="CS3701" s="1" t="s">
        <v>143354</v>
      </c>
      <c r="CT3701" s="1" t="s">
        <v>143355</v>
      </c>
      <c r="CU3701" s="1" t="s">
        <v>143356</v>
      </c>
      <c r="CV3701" s="1" t="s">
        <v>142</v>
      </c>
      <c r="CW3701" s="1" t="s">
        <v>142</v>
      </c>
      <c r="CX3701" s="1" t="s">
        <v>142</v>
      </c>
      <c r="CY3701" s="1" t="s">
        <v>143357</v>
      </c>
      <c r="CZ3701" s="1" t="s">
        <v>143358</v>
      </c>
      <c r="DA3701" s="1" t="s">
        <v>143359</v>
      </c>
      <c r="DB3701" s="1" t="s">
        <v>142</v>
      </c>
      <c r="DC3701" s="1" t="s">
        <v>142</v>
      </c>
      <c r="DD3701" s="1" t="s">
        <v>142</v>
      </c>
      <c r="DE3701" s="1" t="s">
        <v>143360</v>
      </c>
      <c r="DF3701" s="1" t="s">
        <v>143361</v>
      </c>
      <c r="DG3701" s="1" t="s">
        <v>142</v>
      </c>
      <c r="DH3701" s="1" t="s">
        <v>143362</v>
      </c>
      <c r="DI3701" s="1" t="s">
        <v>143363</v>
      </c>
      <c r="DJ3701" s="1" t="s">
        <v>143364</v>
      </c>
      <c r="DK3701" s="1" t="s">
        <v>143365</v>
      </c>
      <c r="DL3701" s="1" t="s">
        <v>143366</v>
      </c>
      <c r="DM3701" s="1" t="s">
        <v>143367</v>
      </c>
      <c r="DN3701" s="1" t="s">
        <v>143368</v>
      </c>
      <c r="DO3701" s="1" t="s">
        <v>13345</v>
      </c>
      <c r="DP3701" s="1" t="s">
        <v>143369</v>
      </c>
      <c r="DQ3701" s="1" t="s">
        <v>143370</v>
      </c>
      <c r="DR3701" s="1" t="s">
        <v>143371</v>
      </c>
      <c r="DS3701" s="1" t="s">
        <v>143372</v>
      </c>
      <c r="DT3701" s="1" t="s">
        <v>142</v>
      </c>
      <c r="DU3701" s="1" t="s">
        <v>142</v>
      </c>
      <c r="DV3701" s="1" t="s">
        <v>142</v>
      </c>
      <c r="DW3701" s="1" t="s">
        <v>143373</v>
      </c>
      <c r="DX3701" s="1" t="s">
        <v>143374</v>
      </c>
      <c r="DY3701" s="1" t="s">
        <v>143375</v>
      </c>
      <c r="DZ3701" s="1" t="s">
        <v>142</v>
      </c>
      <c r="EA3701" s="1" t="s">
        <v>142</v>
      </c>
      <c r="EB3701" s="1" t="s">
        <v>142</v>
      </c>
      <c r="EC3701" s="1" t="s">
        <v>143376</v>
      </c>
      <c r="ED3701" s="1" t="s">
        <v>143377</v>
      </c>
      <c r="EE3701" s="1" t="s">
        <v>145</v>
      </c>
    </row>
    <row r="3702" spans="1:135" x14ac:dyDescent="0.3">
      <c r="A3702" s="1" t="s">
        <v>16040</v>
      </c>
      <c r="B3702" s="1" t="s">
        <v>16041</v>
      </c>
      <c r="C3702" s="1" t="s">
        <v>16042</v>
      </c>
      <c r="D3702" s="1" t="s">
        <v>16043</v>
      </c>
      <c r="E3702">
        <v>164</v>
      </c>
      <c r="F3702" s="1" t="s">
        <v>139</v>
      </c>
      <c r="G3702" s="1" t="s">
        <v>140</v>
      </c>
      <c r="H3702" s="1" t="s">
        <v>16044</v>
      </c>
      <c r="I3702" s="1" t="s">
        <v>30488</v>
      </c>
      <c r="J3702" s="1" t="s">
        <v>28644</v>
      </c>
      <c r="K3702">
        <v>1</v>
      </c>
      <c r="L3702">
        <v>4</v>
      </c>
      <c r="M3702">
        <v>0</v>
      </c>
      <c r="N3702">
        <v>4</v>
      </c>
      <c r="O3702">
        <v>2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1</v>
      </c>
      <c r="V3702">
        <v>1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2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1</v>
      </c>
      <c r="BR3702">
        <v>1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 s="1" t="s">
        <v>143378</v>
      </c>
      <c r="CJ3702" s="1" t="s">
        <v>143379</v>
      </c>
      <c r="CK3702" s="1" t="s">
        <v>142</v>
      </c>
      <c r="CL3702" s="1" t="s">
        <v>143380</v>
      </c>
      <c r="CM3702" s="1" t="s">
        <v>142</v>
      </c>
      <c r="CN3702" s="1" t="s">
        <v>142</v>
      </c>
      <c r="CO3702" s="1" t="s">
        <v>143381</v>
      </c>
      <c r="CP3702" s="1" t="s">
        <v>143382</v>
      </c>
      <c r="CQ3702" s="1" t="s">
        <v>142</v>
      </c>
      <c r="CR3702" s="1" t="s">
        <v>142</v>
      </c>
      <c r="CS3702" s="1" t="s">
        <v>142</v>
      </c>
      <c r="CT3702" s="1" t="s">
        <v>142</v>
      </c>
      <c r="CU3702" s="1" t="s">
        <v>142</v>
      </c>
      <c r="CV3702" s="1" t="s">
        <v>142</v>
      </c>
      <c r="CW3702" s="1" t="s">
        <v>142</v>
      </c>
      <c r="CX3702" s="1" t="s">
        <v>142</v>
      </c>
      <c r="CY3702" s="1" t="s">
        <v>143383</v>
      </c>
      <c r="CZ3702" s="1" t="s">
        <v>142</v>
      </c>
      <c r="DA3702" s="1" t="s">
        <v>142</v>
      </c>
      <c r="DB3702" s="1" t="s">
        <v>142</v>
      </c>
      <c r="DC3702" s="1" t="s">
        <v>142</v>
      </c>
      <c r="DD3702" s="1" t="s">
        <v>142</v>
      </c>
      <c r="DE3702" s="1" t="s">
        <v>142</v>
      </c>
      <c r="DF3702" s="1" t="s">
        <v>142</v>
      </c>
      <c r="DG3702" s="1" t="s">
        <v>142</v>
      </c>
      <c r="DH3702" s="1" t="s">
        <v>142</v>
      </c>
      <c r="DI3702" s="1" t="s">
        <v>142</v>
      </c>
      <c r="DJ3702" s="1" t="s">
        <v>142</v>
      </c>
      <c r="DK3702" s="1" t="s">
        <v>142</v>
      </c>
      <c r="DL3702" s="1" t="s">
        <v>142</v>
      </c>
      <c r="DM3702" s="1" t="s">
        <v>142</v>
      </c>
      <c r="DN3702" s="1" t="s">
        <v>142</v>
      </c>
      <c r="DO3702" s="1" t="s">
        <v>142</v>
      </c>
      <c r="DP3702" s="1" t="s">
        <v>142</v>
      </c>
      <c r="DQ3702" s="1" t="s">
        <v>142</v>
      </c>
      <c r="DR3702" s="1" t="s">
        <v>142</v>
      </c>
      <c r="DS3702" s="1" t="s">
        <v>142</v>
      </c>
      <c r="DT3702" s="1" t="s">
        <v>142</v>
      </c>
      <c r="DU3702" s="1" t="s">
        <v>142</v>
      </c>
      <c r="DV3702" s="1" t="s">
        <v>142</v>
      </c>
      <c r="DW3702" s="1" t="s">
        <v>142</v>
      </c>
      <c r="DX3702" s="1" t="s">
        <v>142</v>
      </c>
      <c r="DY3702" s="1" t="s">
        <v>142</v>
      </c>
      <c r="DZ3702" s="1" t="s">
        <v>142</v>
      </c>
      <c r="EA3702" s="1" t="s">
        <v>142</v>
      </c>
      <c r="EB3702" s="1" t="s">
        <v>142</v>
      </c>
      <c r="EC3702" s="1" t="s">
        <v>142</v>
      </c>
      <c r="ED3702" s="1" t="s">
        <v>142</v>
      </c>
      <c r="EE3702" s="1" t="s">
        <v>16045</v>
      </c>
    </row>
    <row r="3703" spans="1:135" x14ac:dyDescent="0.3">
      <c r="A3703" s="1" t="s">
        <v>16046</v>
      </c>
      <c r="B3703" s="1" t="s">
        <v>16047</v>
      </c>
      <c r="C3703" s="1" t="s">
        <v>16048</v>
      </c>
      <c r="D3703" s="1" t="s">
        <v>16049</v>
      </c>
      <c r="E3703">
        <v>276</v>
      </c>
      <c r="F3703" s="1" t="s">
        <v>139</v>
      </c>
      <c r="G3703" s="1" t="s">
        <v>140</v>
      </c>
      <c r="H3703" s="1" t="s">
        <v>16050</v>
      </c>
      <c r="I3703" s="1" t="s">
        <v>28643</v>
      </c>
      <c r="J3703" s="1" t="s">
        <v>28644</v>
      </c>
      <c r="K3703">
        <v>13</v>
      </c>
      <c r="L3703">
        <v>82</v>
      </c>
      <c r="M3703">
        <v>81</v>
      </c>
      <c r="N3703">
        <v>285</v>
      </c>
      <c r="O3703">
        <v>2</v>
      </c>
      <c r="P3703">
        <v>0</v>
      </c>
      <c r="Q3703">
        <v>1</v>
      </c>
      <c r="R3703">
        <v>1</v>
      </c>
      <c r="S3703">
        <v>2</v>
      </c>
      <c r="T3703">
        <v>6</v>
      </c>
      <c r="U3703">
        <v>4</v>
      </c>
      <c r="V3703">
        <v>2</v>
      </c>
      <c r="W3703">
        <v>5</v>
      </c>
      <c r="X3703">
        <v>4</v>
      </c>
      <c r="Y3703">
        <v>1</v>
      </c>
      <c r="Z3703">
        <v>5</v>
      </c>
      <c r="AA3703">
        <v>2</v>
      </c>
      <c r="AB3703">
        <v>4</v>
      </c>
      <c r="AC3703">
        <v>3</v>
      </c>
      <c r="AD3703">
        <v>0</v>
      </c>
      <c r="AE3703">
        <v>6</v>
      </c>
      <c r="AF3703">
        <v>4</v>
      </c>
      <c r="AG3703">
        <v>9</v>
      </c>
      <c r="AH3703">
        <v>5</v>
      </c>
      <c r="AI3703">
        <v>5</v>
      </c>
      <c r="AJ3703">
        <v>6</v>
      </c>
      <c r="AK3703">
        <v>3</v>
      </c>
      <c r="AL3703">
        <v>2</v>
      </c>
      <c r="AM3703">
        <v>2</v>
      </c>
      <c r="AN3703">
        <v>0</v>
      </c>
      <c r="AO3703">
        <v>1</v>
      </c>
      <c r="AP3703">
        <v>1</v>
      </c>
      <c r="AQ3703">
        <v>2</v>
      </c>
      <c r="AR3703">
        <v>6</v>
      </c>
      <c r="AS3703">
        <v>4</v>
      </c>
      <c r="AT3703">
        <v>2</v>
      </c>
      <c r="AU3703">
        <v>4</v>
      </c>
      <c r="AV3703">
        <v>4</v>
      </c>
      <c r="AW3703">
        <v>1</v>
      </c>
      <c r="AX3703">
        <v>5</v>
      </c>
      <c r="AY3703">
        <v>2</v>
      </c>
      <c r="AZ3703">
        <v>4</v>
      </c>
      <c r="BA3703">
        <v>3</v>
      </c>
      <c r="BB3703">
        <v>0</v>
      </c>
      <c r="BC3703">
        <v>6</v>
      </c>
      <c r="BD3703">
        <v>4</v>
      </c>
      <c r="BE3703">
        <v>9</v>
      </c>
      <c r="BF3703">
        <v>5</v>
      </c>
      <c r="BG3703">
        <v>5</v>
      </c>
      <c r="BH3703">
        <v>6</v>
      </c>
      <c r="BI3703">
        <v>3</v>
      </c>
      <c r="BJ3703">
        <v>2</v>
      </c>
      <c r="BK3703">
        <v>10</v>
      </c>
      <c r="BL3703">
        <v>0</v>
      </c>
      <c r="BM3703">
        <v>7</v>
      </c>
      <c r="BN3703">
        <v>8</v>
      </c>
      <c r="BO3703">
        <v>7</v>
      </c>
      <c r="BP3703">
        <v>14</v>
      </c>
      <c r="BQ3703">
        <v>14</v>
      </c>
      <c r="BR3703">
        <v>9</v>
      </c>
      <c r="BS3703">
        <v>17</v>
      </c>
      <c r="BT3703">
        <v>13</v>
      </c>
      <c r="BU3703">
        <v>8</v>
      </c>
      <c r="BV3703">
        <v>16</v>
      </c>
      <c r="BW3703">
        <v>16</v>
      </c>
      <c r="BX3703">
        <v>11</v>
      </c>
      <c r="BY3703">
        <v>9</v>
      </c>
      <c r="BZ3703">
        <v>0</v>
      </c>
      <c r="CA3703">
        <v>15</v>
      </c>
      <c r="CB3703">
        <v>16</v>
      </c>
      <c r="CC3703">
        <v>19</v>
      </c>
      <c r="CD3703">
        <v>18</v>
      </c>
      <c r="CE3703">
        <v>15</v>
      </c>
      <c r="CF3703">
        <v>14</v>
      </c>
      <c r="CG3703">
        <v>15</v>
      </c>
      <c r="CH3703">
        <v>14</v>
      </c>
      <c r="CI3703" s="1" t="s">
        <v>143384</v>
      </c>
      <c r="CJ3703" s="1" t="s">
        <v>143385</v>
      </c>
      <c r="CK3703" s="1" t="s">
        <v>143386</v>
      </c>
      <c r="CL3703" s="1" t="s">
        <v>143387</v>
      </c>
      <c r="CM3703" s="1" t="s">
        <v>143388</v>
      </c>
      <c r="CN3703" s="1" t="s">
        <v>143389</v>
      </c>
      <c r="CO3703" s="1" t="s">
        <v>143390</v>
      </c>
      <c r="CP3703" s="1" t="s">
        <v>143391</v>
      </c>
      <c r="CQ3703" s="1" t="s">
        <v>143392</v>
      </c>
      <c r="CR3703" s="1" t="s">
        <v>143393</v>
      </c>
      <c r="CS3703" s="1" t="s">
        <v>143394</v>
      </c>
      <c r="CT3703" s="1" t="s">
        <v>143395</v>
      </c>
      <c r="CU3703" s="1" t="s">
        <v>143396</v>
      </c>
      <c r="CV3703" s="1" t="s">
        <v>143397</v>
      </c>
      <c r="CW3703" s="1" t="s">
        <v>143398</v>
      </c>
      <c r="CX3703" s="1" t="s">
        <v>142</v>
      </c>
      <c r="CY3703" s="1" t="s">
        <v>143399</v>
      </c>
      <c r="CZ3703" s="1" t="s">
        <v>143400</v>
      </c>
      <c r="DA3703" s="1" t="s">
        <v>143401</v>
      </c>
      <c r="DB3703" s="1" t="s">
        <v>143402</v>
      </c>
      <c r="DC3703" s="1" t="s">
        <v>143403</v>
      </c>
      <c r="DD3703" s="1" t="s">
        <v>143404</v>
      </c>
      <c r="DE3703" s="1" t="s">
        <v>143405</v>
      </c>
      <c r="DF3703" s="1" t="s">
        <v>143406</v>
      </c>
      <c r="DG3703" s="1" t="s">
        <v>143407</v>
      </c>
      <c r="DH3703" s="1" t="s">
        <v>142</v>
      </c>
      <c r="DI3703" s="1" t="s">
        <v>143408</v>
      </c>
      <c r="DJ3703" s="1" t="s">
        <v>143409</v>
      </c>
      <c r="DK3703" s="1" t="s">
        <v>142</v>
      </c>
      <c r="DL3703" s="1" t="s">
        <v>143410</v>
      </c>
      <c r="DM3703" s="1" t="s">
        <v>143411</v>
      </c>
      <c r="DN3703" s="1" t="s">
        <v>143412</v>
      </c>
      <c r="DO3703" s="1" t="s">
        <v>143413</v>
      </c>
      <c r="DP3703" s="1" t="s">
        <v>143414</v>
      </c>
      <c r="DQ3703" s="1" t="s">
        <v>142</v>
      </c>
      <c r="DR3703" s="1" t="s">
        <v>143415</v>
      </c>
      <c r="DS3703" s="1" t="s">
        <v>143416</v>
      </c>
      <c r="DT3703" s="1" t="s">
        <v>143417</v>
      </c>
      <c r="DU3703" s="1" t="s">
        <v>143418</v>
      </c>
      <c r="DV3703" s="1" t="s">
        <v>142</v>
      </c>
      <c r="DW3703" s="1" t="s">
        <v>143419</v>
      </c>
      <c r="DX3703" s="1" t="s">
        <v>143420</v>
      </c>
      <c r="DY3703" s="1" t="s">
        <v>143421</v>
      </c>
      <c r="DZ3703" s="1" t="s">
        <v>143422</v>
      </c>
      <c r="EA3703" s="1" t="s">
        <v>143423</v>
      </c>
      <c r="EB3703" s="1" t="s">
        <v>143424</v>
      </c>
      <c r="EC3703" s="1" t="s">
        <v>143425</v>
      </c>
      <c r="ED3703" s="1" t="s">
        <v>143426</v>
      </c>
      <c r="EE3703" s="1" t="s">
        <v>145</v>
      </c>
    </row>
    <row r="3704" spans="1:135" x14ac:dyDescent="0.3">
      <c r="A3704" s="1" t="s">
        <v>16051</v>
      </c>
      <c r="B3704" s="1" t="s">
        <v>16052</v>
      </c>
      <c r="C3704" s="1" t="s">
        <v>16053</v>
      </c>
      <c r="D3704" s="1" t="s">
        <v>16054</v>
      </c>
      <c r="E3704">
        <v>302</v>
      </c>
      <c r="F3704" s="1" t="s">
        <v>139</v>
      </c>
      <c r="G3704" s="1" t="s">
        <v>140</v>
      </c>
      <c r="H3704" s="1" t="s">
        <v>16055</v>
      </c>
      <c r="I3704" s="1" t="s">
        <v>28643</v>
      </c>
      <c r="J3704" s="1" t="s">
        <v>28644</v>
      </c>
      <c r="K3704">
        <v>18</v>
      </c>
      <c r="L3704">
        <v>288</v>
      </c>
      <c r="M3704">
        <v>116</v>
      </c>
      <c r="N3704">
        <v>288</v>
      </c>
      <c r="O3704">
        <v>2</v>
      </c>
      <c r="P3704">
        <v>1</v>
      </c>
      <c r="Q3704">
        <v>18</v>
      </c>
      <c r="R3704">
        <v>10</v>
      </c>
      <c r="S3704">
        <v>14</v>
      </c>
      <c r="T3704">
        <v>12</v>
      </c>
      <c r="U3704">
        <v>2</v>
      </c>
      <c r="V3704">
        <v>1</v>
      </c>
      <c r="W3704">
        <v>5</v>
      </c>
      <c r="X3704">
        <v>2</v>
      </c>
      <c r="Y3704">
        <v>4</v>
      </c>
      <c r="Z3704">
        <v>4</v>
      </c>
      <c r="AA3704">
        <v>13</v>
      </c>
      <c r="AB3704">
        <v>25</v>
      </c>
      <c r="AC3704">
        <v>29</v>
      </c>
      <c r="AD3704">
        <v>29</v>
      </c>
      <c r="AE3704">
        <v>18</v>
      </c>
      <c r="AF3704">
        <v>15</v>
      </c>
      <c r="AG3704">
        <v>9</v>
      </c>
      <c r="AH3704">
        <v>12</v>
      </c>
      <c r="AI3704">
        <v>17</v>
      </c>
      <c r="AJ3704">
        <v>20</v>
      </c>
      <c r="AK3704">
        <v>11</v>
      </c>
      <c r="AL3704">
        <v>15</v>
      </c>
      <c r="AM3704">
        <v>1</v>
      </c>
      <c r="AN3704">
        <v>1</v>
      </c>
      <c r="AO3704">
        <v>9</v>
      </c>
      <c r="AP3704">
        <v>3</v>
      </c>
      <c r="AQ3704">
        <v>4</v>
      </c>
      <c r="AR3704">
        <v>4</v>
      </c>
      <c r="AS3704">
        <v>1</v>
      </c>
      <c r="AT3704">
        <v>1</v>
      </c>
      <c r="AU3704">
        <v>2</v>
      </c>
      <c r="AV3704">
        <v>1</v>
      </c>
      <c r="AW3704">
        <v>1</v>
      </c>
      <c r="AX3704">
        <v>0</v>
      </c>
      <c r="AY3704">
        <v>3</v>
      </c>
      <c r="AZ3704">
        <v>11</v>
      </c>
      <c r="BA3704">
        <v>14</v>
      </c>
      <c r="BB3704">
        <v>13</v>
      </c>
      <c r="BC3704">
        <v>7</v>
      </c>
      <c r="BD3704">
        <v>4</v>
      </c>
      <c r="BE3704">
        <v>5</v>
      </c>
      <c r="BF3704">
        <v>6</v>
      </c>
      <c r="BG3704">
        <v>6</v>
      </c>
      <c r="BH3704">
        <v>10</v>
      </c>
      <c r="BI3704">
        <v>3</v>
      </c>
      <c r="BJ3704">
        <v>6</v>
      </c>
      <c r="BK3704">
        <v>2</v>
      </c>
      <c r="BL3704">
        <v>1</v>
      </c>
      <c r="BM3704">
        <v>18</v>
      </c>
      <c r="BN3704">
        <v>10</v>
      </c>
      <c r="BO3704">
        <v>14</v>
      </c>
      <c r="BP3704">
        <v>12</v>
      </c>
      <c r="BQ3704">
        <v>2</v>
      </c>
      <c r="BR3704">
        <v>1</v>
      </c>
      <c r="BS3704">
        <v>5</v>
      </c>
      <c r="BT3704">
        <v>2</v>
      </c>
      <c r="BU3704">
        <v>4</v>
      </c>
      <c r="BV3704">
        <v>4</v>
      </c>
      <c r="BW3704">
        <v>13</v>
      </c>
      <c r="BX3704">
        <v>25</v>
      </c>
      <c r="BY3704">
        <v>29</v>
      </c>
      <c r="BZ3704">
        <v>29</v>
      </c>
      <c r="CA3704">
        <v>18</v>
      </c>
      <c r="CB3704">
        <v>15</v>
      </c>
      <c r="CC3704">
        <v>9</v>
      </c>
      <c r="CD3704">
        <v>12</v>
      </c>
      <c r="CE3704">
        <v>17</v>
      </c>
      <c r="CF3704">
        <v>20</v>
      </c>
      <c r="CG3704">
        <v>11</v>
      </c>
      <c r="CH3704">
        <v>15</v>
      </c>
      <c r="CI3704" s="1" t="s">
        <v>143427</v>
      </c>
      <c r="CJ3704" s="1" t="s">
        <v>143428</v>
      </c>
      <c r="CK3704" s="1" t="s">
        <v>143429</v>
      </c>
      <c r="CL3704" s="1" t="s">
        <v>143430</v>
      </c>
      <c r="CM3704" s="1" t="s">
        <v>143431</v>
      </c>
      <c r="CN3704" s="1" t="s">
        <v>143432</v>
      </c>
      <c r="CO3704" s="1" t="s">
        <v>143433</v>
      </c>
      <c r="CP3704" s="1" t="s">
        <v>143434</v>
      </c>
      <c r="CQ3704" s="1" t="s">
        <v>143435</v>
      </c>
      <c r="CR3704" s="1" t="s">
        <v>143436</v>
      </c>
      <c r="CS3704" s="1" t="s">
        <v>143437</v>
      </c>
      <c r="CT3704" s="1" t="s">
        <v>143438</v>
      </c>
      <c r="CU3704" s="1" t="s">
        <v>143439</v>
      </c>
      <c r="CV3704" s="1" t="s">
        <v>143440</v>
      </c>
      <c r="CW3704" s="1" t="s">
        <v>143441</v>
      </c>
      <c r="CX3704" s="1" t="s">
        <v>143442</v>
      </c>
      <c r="CY3704" s="1" t="s">
        <v>143443</v>
      </c>
      <c r="CZ3704" s="1" t="s">
        <v>143444</v>
      </c>
      <c r="DA3704" s="1" t="s">
        <v>143445</v>
      </c>
      <c r="DB3704" s="1" t="s">
        <v>143446</v>
      </c>
      <c r="DC3704" s="1" t="s">
        <v>143447</v>
      </c>
      <c r="DD3704" s="1" t="s">
        <v>143448</v>
      </c>
      <c r="DE3704" s="1" t="s">
        <v>143449</v>
      </c>
      <c r="DF3704" s="1" t="s">
        <v>143450</v>
      </c>
      <c r="DG3704" s="1" t="s">
        <v>143451</v>
      </c>
      <c r="DH3704" s="1" t="s">
        <v>143452</v>
      </c>
      <c r="DI3704" s="1" t="s">
        <v>143453</v>
      </c>
      <c r="DJ3704" s="1" t="s">
        <v>143454</v>
      </c>
      <c r="DK3704" s="1" t="s">
        <v>143455</v>
      </c>
      <c r="DL3704" s="1" t="s">
        <v>143456</v>
      </c>
      <c r="DM3704" s="1" t="s">
        <v>143457</v>
      </c>
      <c r="DN3704" s="1" t="s">
        <v>143458</v>
      </c>
      <c r="DO3704" s="1" t="s">
        <v>143459</v>
      </c>
      <c r="DP3704" s="1" t="s">
        <v>143460</v>
      </c>
      <c r="DQ3704" s="1" t="s">
        <v>143461</v>
      </c>
      <c r="DR3704" s="1" t="s">
        <v>143462</v>
      </c>
      <c r="DS3704" s="1" t="s">
        <v>143463</v>
      </c>
      <c r="DT3704" s="1" t="s">
        <v>143464</v>
      </c>
      <c r="DU3704" s="1" t="s">
        <v>143465</v>
      </c>
      <c r="DV3704" s="1" t="s">
        <v>143466</v>
      </c>
      <c r="DW3704" s="1" t="s">
        <v>143467</v>
      </c>
      <c r="DX3704" s="1" t="s">
        <v>143468</v>
      </c>
      <c r="DY3704" s="1" t="s">
        <v>143469</v>
      </c>
      <c r="DZ3704" s="1" t="s">
        <v>143470</v>
      </c>
      <c r="EA3704" s="1" t="s">
        <v>143471</v>
      </c>
      <c r="EB3704" s="1" t="s">
        <v>143472</v>
      </c>
      <c r="EC3704" s="1" t="s">
        <v>143473</v>
      </c>
      <c r="ED3704" s="1" t="s">
        <v>143474</v>
      </c>
      <c r="EE3704" s="1" t="s">
        <v>145</v>
      </c>
    </row>
    <row r="3705" spans="1:135" x14ac:dyDescent="0.3">
      <c r="A3705" s="1" t="s">
        <v>16056</v>
      </c>
      <c r="B3705" s="1" t="s">
        <v>16057</v>
      </c>
      <c r="C3705" s="1" t="s">
        <v>16058</v>
      </c>
      <c r="D3705" s="1" t="s">
        <v>16059</v>
      </c>
      <c r="E3705">
        <v>903</v>
      </c>
      <c r="F3705" s="1" t="s">
        <v>139</v>
      </c>
      <c r="G3705" s="1" t="s">
        <v>140</v>
      </c>
      <c r="H3705" s="1" t="s">
        <v>16060</v>
      </c>
      <c r="I3705" s="1" t="s">
        <v>28643</v>
      </c>
      <c r="J3705" s="1" t="s">
        <v>28644</v>
      </c>
      <c r="K3705">
        <v>5</v>
      </c>
      <c r="L3705">
        <v>23</v>
      </c>
      <c r="M3705">
        <v>15</v>
      </c>
      <c r="N3705">
        <v>23</v>
      </c>
      <c r="O3705">
        <v>0</v>
      </c>
      <c r="P3705">
        <v>1</v>
      </c>
      <c r="Q3705">
        <v>2</v>
      </c>
      <c r="R3705">
        <v>2</v>
      </c>
      <c r="S3705">
        <v>1</v>
      </c>
      <c r="T3705">
        <v>1</v>
      </c>
      <c r="U3705">
        <v>0</v>
      </c>
      <c r="V3705">
        <v>1</v>
      </c>
      <c r="W3705">
        <v>2</v>
      </c>
      <c r="X3705">
        <v>1</v>
      </c>
      <c r="Y3705">
        <v>1</v>
      </c>
      <c r="Z3705">
        <v>1</v>
      </c>
      <c r="AA3705">
        <v>2</v>
      </c>
      <c r="AB3705">
        <v>1</v>
      </c>
      <c r="AC3705">
        <v>0</v>
      </c>
      <c r="AD3705">
        <v>3</v>
      </c>
      <c r="AE3705">
        <v>1</v>
      </c>
      <c r="AF3705">
        <v>1</v>
      </c>
      <c r="AG3705">
        <v>0</v>
      </c>
      <c r="AH3705">
        <v>1</v>
      </c>
      <c r="AI3705">
        <v>0</v>
      </c>
      <c r="AJ3705">
        <v>0</v>
      </c>
      <c r="AK3705">
        <v>0</v>
      </c>
      <c r="AL3705">
        <v>1</v>
      </c>
      <c r="AM3705">
        <v>0</v>
      </c>
      <c r="AN3705">
        <v>1</v>
      </c>
      <c r="AO3705">
        <v>2</v>
      </c>
      <c r="AP3705">
        <v>2</v>
      </c>
      <c r="AQ3705">
        <v>0</v>
      </c>
      <c r="AR3705">
        <v>0</v>
      </c>
      <c r="AS3705">
        <v>0</v>
      </c>
      <c r="AT3705">
        <v>1</v>
      </c>
      <c r="AU3705">
        <v>1</v>
      </c>
      <c r="AV3705">
        <v>1</v>
      </c>
      <c r="AW3705">
        <v>0</v>
      </c>
      <c r="AX3705">
        <v>0</v>
      </c>
      <c r="AY3705">
        <v>1</v>
      </c>
      <c r="AZ3705">
        <v>1</v>
      </c>
      <c r="BA3705">
        <v>0</v>
      </c>
      <c r="BB3705">
        <v>2</v>
      </c>
      <c r="BC3705">
        <v>1</v>
      </c>
      <c r="BD3705">
        <v>1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1</v>
      </c>
      <c r="BK3705">
        <v>0</v>
      </c>
      <c r="BL3705">
        <v>1</v>
      </c>
      <c r="BM3705">
        <v>2</v>
      </c>
      <c r="BN3705">
        <v>2</v>
      </c>
      <c r="BO3705">
        <v>1</v>
      </c>
      <c r="BP3705">
        <v>1</v>
      </c>
      <c r="BQ3705">
        <v>0</v>
      </c>
      <c r="BR3705">
        <v>1</v>
      </c>
      <c r="BS3705">
        <v>2</v>
      </c>
      <c r="BT3705">
        <v>1</v>
      </c>
      <c r="BU3705">
        <v>1</v>
      </c>
      <c r="BV3705">
        <v>1</v>
      </c>
      <c r="BW3705">
        <v>2</v>
      </c>
      <c r="BX3705">
        <v>1</v>
      </c>
      <c r="BY3705">
        <v>0</v>
      </c>
      <c r="BZ3705">
        <v>3</v>
      </c>
      <c r="CA3705">
        <v>1</v>
      </c>
      <c r="CB3705">
        <v>1</v>
      </c>
      <c r="CC3705">
        <v>0</v>
      </c>
      <c r="CD3705">
        <v>1</v>
      </c>
      <c r="CE3705">
        <v>0</v>
      </c>
      <c r="CF3705">
        <v>0</v>
      </c>
      <c r="CG3705">
        <v>0</v>
      </c>
      <c r="CH3705">
        <v>1</v>
      </c>
      <c r="CI3705" s="1" t="s">
        <v>143475</v>
      </c>
      <c r="CJ3705" s="1" t="s">
        <v>143476</v>
      </c>
      <c r="CK3705" s="1" t="s">
        <v>143477</v>
      </c>
      <c r="CL3705" s="1" t="s">
        <v>143478</v>
      </c>
      <c r="CM3705" s="1" t="s">
        <v>143479</v>
      </c>
      <c r="CN3705" s="1" t="s">
        <v>143480</v>
      </c>
      <c r="CO3705" s="1" t="s">
        <v>143481</v>
      </c>
      <c r="CP3705" s="1" t="s">
        <v>143482</v>
      </c>
      <c r="CQ3705" s="1" t="s">
        <v>143483</v>
      </c>
      <c r="CR3705" s="1" t="s">
        <v>143484</v>
      </c>
      <c r="CS3705" s="1" t="s">
        <v>143485</v>
      </c>
      <c r="CT3705" s="1" t="s">
        <v>143486</v>
      </c>
      <c r="CU3705" s="1" t="s">
        <v>143487</v>
      </c>
      <c r="CV3705" s="1" t="s">
        <v>143488</v>
      </c>
      <c r="CW3705" s="1" t="s">
        <v>143489</v>
      </c>
      <c r="CX3705" s="1" t="s">
        <v>143490</v>
      </c>
      <c r="CY3705" s="1" t="s">
        <v>143491</v>
      </c>
      <c r="CZ3705" s="1" t="s">
        <v>143492</v>
      </c>
      <c r="DA3705" s="1" t="s">
        <v>143493</v>
      </c>
      <c r="DB3705" s="1" t="s">
        <v>143494</v>
      </c>
      <c r="DC3705" s="1" t="s">
        <v>143495</v>
      </c>
      <c r="DD3705" s="1" t="s">
        <v>143496</v>
      </c>
      <c r="DE3705" s="1" t="s">
        <v>143497</v>
      </c>
      <c r="DF3705" s="1" t="s">
        <v>143498</v>
      </c>
      <c r="DG3705" s="1" t="s">
        <v>142</v>
      </c>
      <c r="DH3705" s="1" t="s">
        <v>142</v>
      </c>
      <c r="DI3705" s="1" t="s">
        <v>142</v>
      </c>
      <c r="DJ3705" s="1" t="s">
        <v>142</v>
      </c>
      <c r="DK3705" s="1" t="s">
        <v>142</v>
      </c>
      <c r="DL3705" s="1" t="s">
        <v>142</v>
      </c>
      <c r="DM3705" s="1" t="s">
        <v>142</v>
      </c>
      <c r="DN3705" s="1" t="s">
        <v>142</v>
      </c>
      <c r="DO3705" s="1" t="s">
        <v>142</v>
      </c>
      <c r="DP3705" s="1" t="s">
        <v>142</v>
      </c>
      <c r="DQ3705" s="1" t="s">
        <v>142</v>
      </c>
      <c r="DR3705" s="1" t="s">
        <v>142</v>
      </c>
      <c r="DS3705" s="1" t="s">
        <v>142</v>
      </c>
      <c r="DT3705" s="1" t="s">
        <v>142</v>
      </c>
      <c r="DU3705" s="1" t="s">
        <v>142</v>
      </c>
      <c r="DV3705" s="1" t="s">
        <v>142</v>
      </c>
      <c r="DW3705" s="1" t="s">
        <v>142</v>
      </c>
      <c r="DX3705" s="1" t="s">
        <v>142</v>
      </c>
      <c r="DY3705" s="1" t="s">
        <v>142</v>
      </c>
      <c r="DZ3705" s="1" t="s">
        <v>142</v>
      </c>
      <c r="EA3705" s="1" t="s">
        <v>142</v>
      </c>
      <c r="EB3705" s="1" t="s">
        <v>142</v>
      </c>
      <c r="EC3705" s="1" t="s">
        <v>142</v>
      </c>
      <c r="ED3705" s="1" t="s">
        <v>142</v>
      </c>
      <c r="EE3705" s="1" t="s">
        <v>145</v>
      </c>
    </row>
    <row r="3706" spans="1:135" x14ac:dyDescent="0.3">
      <c r="A3706" s="1" t="s">
        <v>16061</v>
      </c>
      <c r="B3706" s="1" t="s">
        <v>16062</v>
      </c>
      <c r="C3706" s="1" t="s">
        <v>16063</v>
      </c>
      <c r="D3706" s="1" t="s">
        <v>16064</v>
      </c>
      <c r="E3706">
        <v>1067</v>
      </c>
      <c r="F3706" s="1" t="s">
        <v>139</v>
      </c>
      <c r="G3706" s="1" t="s">
        <v>140</v>
      </c>
      <c r="H3706" s="1" t="s">
        <v>16065</v>
      </c>
      <c r="I3706" s="1" t="s">
        <v>28643</v>
      </c>
      <c r="J3706" s="1" t="s">
        <v>28644</v>
      </c>
      <c r="K3706">
        <v>25</v>
      </c>
      <c r="L3706">
        <v>319</v>
      </c>
      <c r="M3706">
        <v>180</v>
      </c>
      <c r="N3706">
        <v>319</v>
      </c>
      <c r="O3706">
        <v>8</v>
      </c>
      <c r="P3706">
        <v>10</v>
      </c>
      <c r="Q3706">
        <v>9</v>
      </c>
      <c r="R3706">
        <v>11</v>
      </c>
      <c r="S3706">
        <v>8</v>
      </c>
      <c r="T3706">
        <v>7</v>
      </c>
      <c r="U3706">
        <v>18</v>
      </c>
      <c r="V3706">
        <v>13</v>
      </c>
      <c r="W3706">
        <v>10</v>
      </c>
      <c r="X3706">
        <v>20</v>
      </c>
      <c r="Y3706">
        <v>6</v>
      </c>
      <c r="Z3706">
        <v>6</v>
      </c>
      <c r="AA3706">
        <v>18</v>
      </c>
      <c r="AB3706">
        <v>13</v>
      </c>
      <c r="AC3706">
        <v>18</v>
      </c>
      <c r="AD3706">
        <v>17</v>
      </c>
      <c r="AE3706">
        <v>14</v>
      </c>
      <c r="AF3706">
        <v>9</v>
      </c>
      <c r="AG3706">
        <v>21</v>
      </c>
      <c r="AH3706">
        <v>11</v>
      </c>
      <c r="AI3706">
        <v>8</v>
      </c>
      <c r="AJ3706">
        <v>20</v>
      </c>
      <c r="AK3706">
        <v>20</v>
      </c>
      <c r="AL3706">
        <v>24</v>
      </c>
      <c r="AM3706">
        <v>4</v>
      </c>
      <c r="AN3706">
        <v>7</v>
      </c>
      <c r="AO3706">
        <v>5</v>
      </c>
      <c r="AP3706">
        <v>7</v>
      </c>
      <c r="AQ3706">
        <v>6</v>
      </c>
      <c r="AR3706">
        <v>4</v>
      </c>
      <c r="AS3706">
        <v>10</v>
      </c>
      <c r="AT3706">
        <v>6</v>
      </c>
      <c r="AU3706">
        <v>5</v>
      </c>
      <c r="AV3706">
        <v>10</v>
      </c>
      <c r="AW3706">
        <v>4</v>
      </c>
      <c r="AX3706">
        <v>5</v>
      </c>
      <c r="AY3706">
        <v>10</v>
      </c>
      <c r="AZ3706">
        <v>10</v>
      </c>
      <c r="BA3706">
        <v>11</v>
      </c>
      <c r="BB3706">
        <v>8</v>
      </c>
      <c r="BC3706">
        <v>7</v>
      </c>
      <c r="BD3706">
        <v>4</v>
      </c>
      <c r="BE3706">
        <v>11</v>
      </c>
      <c r="BF3706">
        <v>7</v>
      </c>
      <c r="BG3706">
        <v>5</v>
      </c>
      <c r="BH3706">
        <v>13</v>
      </c>
      <c r="BI3706">
        <v>10</v>
      </c>
      <c r="BJ3706">
        <v>11</v>
      </c>
      <c r="BK3706">
        <v>8</v>
      </c>
      <c r="BL3706">
        <v>10</v>
      </c>
      <c r="BM3706">
        <v>9</v>
      </c>
      <c r="BN3706">
        <v>11</v>
      </c>
      <c r="BO3706">
        <v>8</v>
      </c>
      <c r="BP3706">
        <v>7</v>
      </c>
      <c r="BQ3706">
        <v>18</v>
      </c>
      <c r="BR3706">
        <v>13</v>
      </c>
      <c r="BS3706">
        <v>10</v>
      </c>
      <c r="BT3706">
        <v>20</v>
      </c>
      <c r="BU3706">
        <v>6</v>
      </c>
      <c r="BV3706">
        <v>6</v>
      </c>
      <c r="BW3706">
        <v>18</v>
      </c>
      <c r="BX3706">
        <v>13</v>
      </c>
      <c r="BY3706">
        <v>18</v>
      </c>
      <c r="BZ3706">
        <v>17</v>
      </c>
      <c r="CA3706">
        <v>14</v>
      </c>
      <c r="CB3706">
        <v>9</v>
      </c>
      <c r="CC3706">
        <v>21</v>
      </c>
      <c r="CD3706">
        <v>11</v>
      </c>
      <c r="CE3706">
        <v>8</v>
      </c>
      <c r="CF3706">
        <v>20</v>
      </c>
      <c r="CG3706">
        <v>20</v>
      </c>
      <c r="CH3706">
        <v>24</v>
      </c>
      <c r="CI3706" s="1" t="s">
        <v>143499</v>
      </c>
      <c r="CJ3706" s="1" t="s">
        <v>143500</v>
      </c>
      <c r="CK3706" s="1" t="s">
        <v>143501</v>
      </c>
      <c r="CL3706" s="1" t="s">
        <v>143502</v>
      </c>
      <c r="CM3706" s="1" t="s">
        <v>143503</v>
      </c>
      <c r="CN3706" s="1" t="s">
        <v>143504</v>
      </c>
      <c r="CO3706" s="1" t="s">
        <v>143505</v>
      </c>
      <c r="CP3706" s="1" t="s">
        <v>143506</v>
      </c>
      <c r="CQ3706" s="1" t="s">
        <v>143507</v>
      </c>
      <c r="CR3706" s="1" t="s">
        <v>143508</v>
      </c>
      <c r="CS3706" s="1" t="s">
        <v>143509</v>
      </c>
      <c r="CT3706" s="1" t="s">
        <v>143510</v>
      </c>
      <c r="CU3706" s="1" t="s">
        <v>143511</v>
      </c>
      <c r="CV3706" s="1" t="s">
        <v>143512</v>
      </c>
      <c r="CW3706" s="1" t="s">
        <v>143513</v>
      </c>
      <c r="CX3706" s="1" t="s">
        <v>143514</v>
      </c>
      <c r="CY3706" s="1" t="s">
        <v>143515</v>
      </c>
      <c r="CZ3706" s="1" t="s">
        <v>143516</v>
      </c>
      <c r="DA3706" s="1" t="s">
        <v>143517</v>
      </c>
      <c r="DB3706" s="1" t="s">
        <v>143518</v>
      </c>
      <c r="DC3706" s="1" t="s">
        <v>143519</v>
      </c>
      <c r="DD3706" s="1" t="s">
        <v>143520</v>
      </c>
      <c r="DE3706" s="1" t="s">
        <v>143521</v>
      </c>
      <c r="DF3706" s="1" t="s">
        <v>143522</v>
      </c>
      <c r="DG3706" s="1" t="s">
        <v>143523</v>
      </c>
      <c r="DH3706" s="1" t="s">
        <v>143524</v>
      </c>
      <c r="DI3706" s="1" t="s">
        <v>143525</v>
      </c>
      <c r="DJ3706" s="1" t="s">
        <v>143526</v>
      </c>
      <c r="DK3706" s="1" t="s">
        <v>143527</v>
      </c>
      <c r="DL3706" s="1" t="s">
        <v>143528</v>
      </c>
      <c r="DM3706" s="1" t="s">
        <v>143529</v>
      </c>
      <c r="DN3706" s="1" t="s">
        <v>143530</v>
      </c>
      <c r="DO3706" s="1" t="s">
        <v>143531</v>
      </c>
      <c r="DP3706" s="1" t="s">
        <v>143532</v>
      </c>
      <c r="DQ3706" s="1" t="s">
        <v>143533</v>
      </c>
      <c r="DR3706" s="1" t="s">
        <v>143534</v>
      </c>
      <c r="DS3706" s="1" t="s">
        <v>143535</v>
      </c>
      <c r="DT3706" s="1" t="s">
        <v>143536</v>
      </c>
      <c r="DU3706" s="1" t="s">
        <v>143537</v>
      </c>
      <c r="DV3706" s="1" t="s">
        <v>143538</v>
      </c>
      <c r="DW3706" s="1" t="s">
        <v>143539</v>
      </c>
      <c r="DX3706" s="1" t="s">
        <v>143540</v>
      </c>
      <c r="DY3706" s="1" t="s">
        <v>143541</v>
      </c>
      <c r="DZ3706" s="1" t="s">
        <v>143542</v>
      </c>
      <c r="EA3706" s="1" t="s">
        <v>143543</v>
      </c>
      <c r="EB3706" s="1" t="s">
        <v>143544</v>
      </c>
      <c r="EC3706" s="1" t="s">
        <v>143545</v>
      </c>
      <c r="ED3706" s="1" t="s">
        <v>143546</v>
      </c>
      <c r="EE3706" s="1" t="s">
        <v>145</v>
      </c>
    </row>
    <row r="3707" spans="1:135" x14ac:dyDescent="0.3">
      <c r="A3707" s="1" t="s">
        <v>16066</v>
      </c>
      <c r="B3707" s="1" t="s">
        <v>16067</v>
      </c>
      <c r="C3707" s="1" t="s">
        <v>16068</v>
      </c>
      <c r="D3707" s="1" t="s">
        <v>16069</v>
      </c>
      <c r="E3707">
        <v>659</v>
      </c>
      <c r="F3707" s="1" t="s">
        <v>139</v>
      </c>
      <c r="G3707" s="1" t="s">
        <v>140</v>
      </c>
      <c r="H3707" s="1" t="s">
        <v>16070</v>
      </c>
      <c r="I3707" s="1" t="s">
        <v>28643</v>
      </c>
      <c r="J3707" s="1" t="s">
        <v>28644</v>
      </c>
      <c r="K3707">
        <v>4</v>
      </c>
      <c r="L3707">
        <v>16</v>
      </c>
      <c r="M3707">
        <v>0</v>
      </c>
      <c r="N3707">
        <v>16</v>
      </c>
      <c r="O3707">
        <v>0</v>
      </c>
      <c r="P3707">
        <v>3</v>
      </c>
      <c r="Q3707">
        <v>0</v>
      </c>
      <c r="R3707">
        <v>0</v>
      </c>
      <c r="S3707">
        <v>2</v>
      </c>
      <c r="T3707">
        <v>1</v>
      </c>
      <c r="U3707">
        <v>0</v>
      </c>
      <c r="V3707">
        <v>2</v>
      </c>
      <c r="W3707">
        <v>0</v>
      </c>
      <c r="X3707">
        <v>1</v>
      </c>
      <c r="Y3707">
        <v>1</v>
      </c>
      <c r="Z3707">
        <v>1</v>
      </c>
      <c r="AA3707">
        <v>1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1</v>
      </c>
      <c r="AH3707">
        <v>0</v>
      </c>
      <c r="AI3707">
        <v>1</v>
      </c>
      <c r="AJ3707">
        <v>1</v>
      </c>
      <c r="AK3707">
        <v>1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3</v>
      </c>
      <c r="BM3707">
        <v>0</v>
      </c>
      <c r="BN3707">
        <v>0</v>
      </c>
      <c r="BO3707">
        <v>2</v>
      </c>
      <c r="BP3707">
        <v>1</v>
      </c>
      <c r="BQ3707">
        <v>0</v>
      </c>
      <c r="BR3707">
        <v>2</v>
      </c>
      <c r="BS3707">
        <v>0</v>
      </c>
      <c r="BT3707">
        <v>1</v>
      </c>
      <c r="BU3707">
        <v>1</v>
      </c>
      <c r="BV3707">
        <v>1</v>
      </c>
      <c r="BW3707">
        <v>1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1</v>
      </c>
      <c r="CD3707">
        <v>0</v>
      </c>
      <c r="CE3707">
        <v>1</v>
      </c>
      <c r="CF3707">
        <v>1</v>
      </c>
      <c r="CG3707">
        <v>1</v>
      </c>
      <c r="CH3707">
        <v>0</v>
      </c>
      <c r="CI3707" s="1" t="s">
        <v>143547</v>
      </c>
      <c r="CJ3707" s="1" t="s">
        <v>143548</v>
      </c>
      <c r="CK3707" s="1" t="s">
        <v>143549</v>
      </c>
      <c r="CL3707" s="1" t="s">
        <v>143550</v>
      </c>
      <c r="CM3707" s="1" t="s">
        <v>143551</v>
      </c>
      <c r="CN3707" s="1" t="s">
        <v>143552</v>
      </c>
      <c r="CO3707" s="1" t="s">
        <v>143553</v>
      </c>
      <c r="CP3707" s="1" t="s">
        <v>143554</v>
      </c>
      <c r="CQ3707" s="1" t="s">
        <v>142</v>
      </c>
      <c r="CR3707" s="1" t="s">
        <v>143555</v>
      </c>
      <c r="CS3707" s="1" t="s">
        <v>143556</v>
      </c>
      <c r="CT3707" s="1" t="s">
        <v>143557</v>
      </c>
      <c r="CU3707" s="1" t="s">
        <v>142</v>
      </c>
      <c r="CV3707" s="1" t="s">
        <v>142</v>
      </c>
      <c r="CW3707" s="1" t="s">
        <v>142</v>
      </c>
      <c r="CX3707" s="1" t="s">
        <v>142</v>
      </c>
      <c r="CY3707" s="1" t="s">
        <v>142</v>
      </c>
      <c r="CZ3707" s="1" t="s">
        <v>142</v>
      </c>
      <c r="DA3707" s="1" t="s">
        <v>143558</v>
      </c>
      <c r="DB3707" s="1" t="s">
        <v>142</v>
      </c>
      <c r="DC3707" s="1" t="s">
        <v>143559</v>
      </c>
      <c r="DD3707" s="1" t="s">
        <v>143560</v>
      </c>
      <c r="DE3707" s="1" t="s">
        <v>143561</v>
      </c>
      <c r="DF3707" s="1" t="s">
        <v>143562</v>
      </c>
      <c r="DG3707" s="1" t="s">
        <v>142</v>
      </c>
      <c r="DH3707" s="1" t="s">
        <v>143563</v>
      </c>
      <c r="DI3707" s="1" t="s">
        <v>142</v>
      </c>
      <c r="DJ3707" s="1" t="s">
        <v>142</v>
      </c>
      <c r="DK3707" s="1" t="s">
        <v>143564</v>
      </c>
      <c r="DL3707" s="1" t="s">
        <v>143565</v>
      </c>
      <c r="DM3707" s="1" t="s">
        <v>143566</v>
      </c>
      <c r="DN3707" s="1" t="s">
        <v>143567</v>
      </c>
      <c r="DO3707" s="1" t="s">
        <v>142</v>
      </c>
      <c r="DP3707" s="1" t="s">
        <v>143568</v>
      </c>
      <c r="DQ3707" s="1" t="s">
        <v>142</v>
      </c>
      <c r="DR3707" s="1" t="s">
        <v>142</v>
      </c>
      <c r="DS3707" s="1" t="s">
        <v>142</v>
      </c>
      <c r="DT3707" s="1" t="s">
        <v>142</v>
      </c>
      <c r="DU3707" s="1" t="s">
        <v>142</v>
      </c>
      <c r="DV3707" s="1" t="s">
        <v>142</v>
      </c>
      <c r="DW3707" s="1" t="s">
        <v>142</v>
      </c>
      <c r="DX3707" s="1" t="s">
        <v>142</v>
      </c>
      <c r="DY3707" s="1" t="s">
        <v>142</v>
      </c>
      <c r="DZ3707" s="1" t="s">
        <v>142</v>
      </c>
      <c r="EA3707" s="1" t="s">
        <v>142</v>
      </c>
      <c r="EB3707" s="1" t="s">
        <v>142</v>
      </c>
      <c r="EC3707" s="1" t="s">
        <v>142</v>
      </c>
      <c r="ED3707" s="1" t="s">
        <v>142</v>
      </c>
      <c r="EE3707" s="1" t="s">
        <v>145</v>
      </c>
    </row>
    <row r="3708" spans="1:135" x14ac:dyDescent="0.3">
      <c r="A3708" s="1" t="s">
        <v>24817</v>
      </c>
      <c r="B3708" s="1" t="s">
        <v>24818</v>
      </c>
      <c r="C3708" s="1" t="s">
        <v>24819</v>
      </c>
      <c r="D3708" s="1" t="s">
        <v>24820</v>
      </c>
      <c r="E3708">
        <v>893</v>
      </c>
      <c r="F3708" s="1" t="s">
        <v>139</v>
      </c>
      <c r="G3708" s="1" t="s">
        <v>140</v>
      </c>
      <c r="H3708" s="1" t="s">
        <v>24821</v>
      </c>
      <c r="I3708" s="1" t="s">
        <v>28643</v>
      </c>
      <c r="J3708" s="1" t="s">
        <v>28644</v>
      </c>
      <c r="K3708">
        <v>4</v>
      </c>
      <c r="L3708">
        <v>6</v>
      </c>
      <c r="M3708">
        <v>5</v>
      </c>
      <c r="N3708">
        <v>6</v>
      </c>
      <c r="O3708">
        <v>0</v>
      </c>
      <c r="P3708">
        <v>1</v>
      </c>
      <c r="Q3708">
        <v>0</v>
      </c>
      <c r="R3708">
        <v>0</v>
      </c>
      <c r="S3708">
        <v>0</v>
      </c>
      <c r="T3708">
        <v>1</v>
      </c>
      <c r="U3708">
        <v>0</v>
      </c>
      <c r="V3708">
        <v>0</v>
      </c>
      <c r="W3708">
        <v>0</v>
      </c>
      <c r="X3708">
        <v>1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1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2</v>
      </c>
      <c r="AL3708">
        <v>0</v>
      </c>
      <c r="AM3708">
        <v>0</v>
      </c>
      <c r="AN3708">
        <v>1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1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1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2</v>
      </c>
      <c r="BJ3708">
        <v>0</v>
      </c>
      <c r="BK3708">
        <v>0</v>
      </c>
      <c r="BL3708">
        <v>1</v>
      </c>
      <c r="BM3708">
        <v>0</v>
      </c>
      <c r="BN3708">
        <v>0</v>
      </c>
      <c r="BO3708">
        <v>0</v>
      </c>
      <c r="BP3708">
        <v>1</v>
      </c>
      <c r="BQ3708">
        <v>0</v>
      </c>
      <c r="BR3708">
        <v>0</v>
      </c>
      <c r="BS3708">
        <v>0</v>
      </c>
      <c r="BT3708">
        <v>1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1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2</v>
      </c>
      <c r="CH3708">
        <v>0</v>
      </c>
      <c r="CI3708" s="1" t="s">
        <v>142</v>
      </c>
      <c r="CJ3708" s="1" t="s">
        <v>143569</v>
      </c>
      <c r="CK3708" s="1" t="s">
        <v>142</v>
      </c>
      <c r="CL3708" s="1" t="s">
        <v>142</v>
      </c>
      <c r="CM3708" s="1" t="s">
        <v>142</v>
      </c>
      <c r="CN3708" s="1" t="s">
        <v>143570</v>
      </c>
      <c r="CO3708" s="1" t="s">
        <v>142</v>
      </c>
      <c r="CP3708" s="1" t="s">
        <v>142</v>
      </c>
      <c r="CQ3708" s="1" t="s">
        <v>142</v>
      </c>
      <c r="CR3708" s="1" t="s">
        <v>142</v>
      </c>
      <c r="CS3708" s="1" t="s">
        <v>142</v>
      </c>
      <c r="CT3708" s="1" t="s">
        <v>142</v>
      </c>
      <c r="CU3708" s="1" t="s">
        <v>142</v>
      </c>
      <c r="CV3708" s="1" t="s">
        <v>142</v>
      </c>
      <c r="CW3708" s="1" t="s">
        <v>142</v>
      </c>
      <c r="CX3708" s="1" t="s">
        <v>143571</v>
      </c>
      <c r="CY3708" s="1" t="s">
        <v>142</v>
      </c>
      <c r="CZ3708" s="1" t="s">
        <v>142</v>
      </c>
      <c r="DA3708" s="1" t="s">
        <v>142</v>
      </c>
      <c r="DB3708" s="1" t="s">
        <v>142</v>
      </c>
      <c r="DC3708" s="1" t="s">
        <v>142</v>
      </c>
      <c r="DD3708" s="1" t="s">
        <v>143572</v>
      </c>
      <c r="DE3708" s="1" t="s">
        <v>143573</v>
      </c>
      <c r="DF3708" s="1" t="s">
        <v>142</v>
      </c>
      <c r="DG3708" s="1" t="s">
        <v>142</v>
      </c>
      <c r="DH3708" s="1" t="s">
        <v>142</v>
      </c>
      <c r="DI3708" s="1" t="s">
        <v>142</v>
      </c>
      <c r="DJ3708" s="1" t="s">
        <v>142</v>
      </c>
      <c r="DK3708" s="1" t="s">
        <v>142</v>
      </c>
      <c r="DL3708" s="1" t="s">
        <v>142</v>
      </c>
      <c r="DM3708" s="1" t="s">
        <v>142</v>
      </c>
      <c r="DN3708" s="1" t="s">
        <v>142</v>
      </c>
      <c r="DO3708" s="1" t="s">
        <v>142</v>
      </c>
      <c r="DP3708" s="1" t="s">
        <v>142</v>
      </c>
      <c r="DQ3708" s="1" t="s">
        <v>142</v>
      </c>
      <c r="DR3708" s="1" t="s">
        <v>142</v>
      </c>
      <c r="DS3708" s="1" t="s">
        <v>142</v>
      </c>
      <c r="DT3708" s="1" t="s">
        <v>142</v>
      </c>
      <c r="DU3708" s="1" t="s">
        <v>142</v>
      </c>
      <c r="DV3708" s="1" t="s">
        <v>142</v>
      </c>
      <c r="DW3708" s="1" t="s">
        <v>142</v>
      </c>
      <c r="DX3708" s="1" t="s">
        <v>142</v>
      </c>
      <c r="DY3708" s="1" t="s">
        <v>142</v>
      </c>
      <c r="DZ3708" s="1" t="s">
        <v>142</v>
      </c>
      <c r="EA3708" s="1" t="s">
        <v>142</v>
      </c>
      <c r="EB3708" s="1" t="s">
        <v>142</v>
      </c>
      <c r="EC3708" s="1" t="s">
        <v>142</v>
      </c>
      <c r="ED3708" s="1" t="s">
        <v>142</v>
      </c>
      <c r="EE3708" s="1" t="s">
        <v>145</v>
      </c>
    </row>
    <row r="3709" spans="1:135" x14ac:dyDescent="0.3">
      <c r="A3709" s="1" t="s">
        <v>16071</v>
      </c>
      <c r="B3709" s="1" t="s">
        <v>16072</v>
      </c>
      <c r="C3709" s="1" t="s">
        <v>16073</v>
      </c>
      <c r="D3709" s="1" t="s">
        <v>16074</v>
      </c>
      <c r="E3709">
        <v>209</v>
      </c>
      <c r="F3709" s="1" t="s">
        <v>139</v>
      </c>
      <c r="G3709" s="1" t="s">
        <v>140</v>
      </c>
      <c r="H3709" s="1" t="s">
        <v>16075</v>
      </c>
      <c r="I3709" s="1" t="s">
        <v>28643</v>
      </c>
      <c r="J3709" s="1" t="s">
        <v>28644</v>
      </c>
      <c r="K3709">
        <v>6</v>
      </c>
      <c r="L3709">
        <v>57</v>
      </c>
      <c r="M3709">
        <v>2</v>
      </c>
      <c r="N3709">
        <v>57</v>
      </c>
      <c r="O3709">
        <v>5</v>
      </c>
      <c r="P3709">
        <v>3</v>
      </c>
      <c r="Q3709">
        <v>4</v>
      </c>
      <c r="R3709">
        <v>3</v>
      </c>
      <c r="S3709">
        <v>3</v>
      </c>
      <c r="T3709">
        <v>1</v>
      </c>
      <c r="U3709">
        <v>3</v>
      </c>
      <c r="V3709">
        <v>2</v>
      </c>
      <c r="W3709">
        <v>1</v>
      </c>
      <c r="X3709">
        <v>1</v>
      </c>
      <c r="Y3709">
        <v>0</v>
      </c>
      <c r="Z3709">
        <v>0</v>
      </c>
      <c r="AA3709">
        <v>4</v>
      </c>
      <c r="AB3709">
        <v>0</v>
      </c>
      <c r="AC3709">
        <v>0</v>
      </c>
      <c r="AD3709">
        <v>4</v>
      </c>
      <c r="AE3709">
        <v>5</v>
      </c>
      <c r="AF3709">
        <v>4</v>
      </c>
      <c r="AG3709">
        <v>2</v>
      </c>
      <c r="AH3709">
        <v>2</v>
      </c>
      <c r="AI3709">
        <v>2</v>
      </c>
      <c r="AJ3709">
        <v>1</v>
      </c>
      <c r="AK3709">
        <v>3</v>
      </c>
      <c r="AL3709">
        <v>4</v>
      </c>
      <c r="AM3709">
        <v>1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1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5</v>
      </c>
      <c r="BL3709">
        <v>3</v>
      </c>
      <c r="BM3709">
        <v>4</v>
      </c>
      <c r="BN3709">
        <v>3</v>
      </c>
      <c r="BO3709">
        <v>3</v>
      </c>
      <c r="BP3709">
        <v>1</v>
      </c>
      <c r="BQ3709">
        <v>3</v>
      </c>
      <c r="BR3709">
        <v>2</v>
      </c>
      <c r="BS3709">
        <v>1</v>
      </c>
      <c r="BT3709">
        <v>1</v>
      </c>
      <c r="BU3709">
        <v>0</v>
      </c>
      <c r="BV3709">
        <v>0</v>
      </c>
      <c r="BW3709">
        <v>4</v>
      </c>
      <c r="BX3709">
        <v>0</v>
      </c>
      <c r="BY3709">
        <v>0</v>
      </c>
      <c r="BZ3709">
        <v>4</v>
      </c>
      <c r="CA3709">
        <v>5</v>
      </c>
      <c r="CB3709">
        <v>4</v>
      </c>
      <c r="CC3709">
        <v>2</v>
      </c>
      <c r="CD3709">
        <v>2</v>
      </c>
      <c r="CE3709">
        <v>2</v>
      </c>
      <c r="CF3709">
        <v>1</v>
      </c>
      <c r="CG3709">
        <v>3</v>
      </c>
      <c r="CH3709">
        <v>4</v>
      </c>
      <c r="CI3709" s="1" t="s">
        <v>143574</v>
      </c>
      <c r="CJ3709" s="1" t="s">
        <v>143575</v>
      </c>
      <c r="CK3709" s="1" t="s">
        <v>143576</v>
      </c>
      <c r="CL3709" s="1" t="s">
        <v>143577</v>
      </c>
      <c r="CM3709" s="1" t="s">
        <v>143578</v>
      </c>
      <c r="CN3709" s="1" t="s">
        <v>143579</v>
      </c>
      <c r="CO3709" s="1" t="s">
        <v>143580</v>
      </c>
      <c r="CP3709" s="1" t="s">
        <v>143581</v>
      </c>
      <c r="CQ3709" s="1" t="s">
        <v>143582</v>
      </c>
      <c r="CR3709" s="1" t="s">
        <v>143583</v>
      </c>
      <c r="CS3709" s="1" t="s">
        <v>142</v>
      </c>
      <c r="CT3709" s="1" t="s">
        <v>142</v>
      </c>
      <c r="CU3709" s="1" t="s">
        <v>143584</v>
      </c>
      <c r="CV3709" s="1" t="s">
        <v>142</v>
      </c>
      <c r="CW3709" s="1" t="s">
        <v>142</v>
      </c>
      <c r="CX3709" s="1" t="s">
        <v>143585</v>
      </c>
      <c r="CY3709" s="1" t="s">
        <v>143586</v>
      </c>
      <c r="CZ3709" s="1" t="s">
        <v>143587</v>
      </c>
      <c r="DA3709" s="1" t="s">
        <v>143588</v>
      </c>
      <c r="DB3709" s="1" t="s">
        <v>143589</v>
      </c>
      <c r="DC3709" s="1" t="s">
        <v>143590</v>
      </c>
      <c r="DD3709" s="1" t="s">
        <v>143591</v>
      </c>
      <c r="DE3709" s="1" t="s">
        <v>143592</v>
      </c>
      <c r="DF3709" s="1" t="s">
        <v>143593</v>
      </c>
      <c r="DG3709" s="1" t="s">
        <v>143594</v>
      </c>
      <c r="DH3709" s="1" t="s">
        <v>143595</v>
      </c>
      <c r="DI3709" s="1" t="s">
        <v>143596</v>
      </c>
      <c r="DJ3709" s="1" t="s">
        <v>143597</v>
      </c>
      <c r="DK3709" s="1" t="s">
        <v>143598</v>
      </c>
      <c r="DL3709" s="1" t="s">
        <v>143599</v>
      </c>
      <c r="DM3709" s="1" t="s">
        <v>19632</v>
      </c>
      <c r="DN3709" s="1" t="s">
        <v>143600</v>
      </c>
      <c r="DO3709" s="1" t="s">
        <v>143601</v>
      </c>
      <c r="DP3709" s="1" t="s">
        <v>143602</v>
      </c>
      <c r="DQ3709" s="1" t="s">
        <v>142</v>
      </c>
      <c r="DR3709" s="1" t="s">
        <v>142</v>
      </c>
      <c r="DS3709" s="1" t="s">
        <v>143603</v>
      </c>
      <c r="DT3709" s="1" t="s">
        <v>142</v>
      </c>
      <c r="DU3709" s="1" t="s">
        <v>142</v>
      </c>
      <c r="DV3709" s="1" t="s">
        <v>143604</v>
      </c>
      <c r="DW3709" s="1" t="s">
        <v>143605</v>
      </c>
      <c r="DX3709" s="1" t="s">
        <v>143606</v>
      </c>
      <c r="DY3709" s="1" t="s">
        <v>143607</v>
      </c>
      <c r="DZ3709" s="1" t="s">
        <v>142</v>
      </c>
      <c r="EA3709" s="1" t="s">
        <v>143608</v>
      </c>
      <c r="EB3709" s="1" t="s">
        <v>143609</v>
      </c>
      <c r="EC3709" s="1" t="s">
        <v>143610</v>
      </c>
      <c r="ED3709" s="1" t="s">
        <v>143611</v>
      </c>
      <c r="EE3709" s="1" t="s">
        <v>145</v>
      </c>
    </row>
    <row r="3710" spans="1:135" x14ac:dyDescent="0.3">
      <c r="A3710" s="1" t="s">
        <v>25507</v>
      </c>
      <c r="B3710" s="1" t="s">
        <v>25508</v>
      </c>
      <c r="C3710" s="1" t="s">
        <v>25509</v>
      </c>
      <c r="D3710" s="1" t="s">
        <v>25510</v>
      </c>
      <c r="E3710">
        <v>518</v>
      </c>
      <c r="F3710" s="1" t="s">
        <v>139</v>
      </c>
      <c r="G3710" s="1" t="s">
        <v>140</v>
      </c>
      <c r="H3710" s="1" t="s">
        <v>25511</v>
      </c>
      <c r="I3710" s="1" t="s">
        <v>30656</v>
      </c>
      <c r="J3710" s="1" t="s">
        <v>28644</v>
      </c>
      <c r="K3710">
        <v>1</v>
      </c>
      <c r="L3710">
        <v>4</v>
      </c>
      <c r="M3710">
        <v>0</v>
      </c>
      <c r="N3710">
        <v>4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1</v>
      </c>
      <c r="AF3710">
        <v>2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1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1</v>
      </c>
      <c r="CB3710">
        <v>2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1</v>
      </c>
      <c r="CI3710" s="1" t="s">
        <v>143612</v>
      </c>
      <c r="CJ3710" s="1" t="s">
        <v>142</v>
      </c>
      <c r="CK3710" s="1" t="s">
        <v>142</v>
      </c>
      <c r="CL3710" s="1" t="s">
        <v>142</v>
      </c>
      <c r="CM3710" s="1" t="s">
        <v>142</v>
      </c>
      <c r="CN3710" s="1" t="s">
        <v>142</v>
      </c>
      <c r="CO3710" s="1" t="s">
        <v>142</v>
      </c>
      <c r="CP3710" s="1" t="s">
        <v>142</v>
      </c>
      <c r="CQ3710" s="1" t="s">
        <v>142</v>
      </c>
      <c r="CR3710" s="1" t="s">
        <v>142</v>
      </c>
      <c r="CS3710" s="1" t="s">
        <v>142</v>
      </c>
      <c r="CT3710" s="1" t="s">
        <v>142</v>
      </c>
      <c r="CU3710" s="1" t="s">
        <v>142</v>
      </c>
      <c r="CV3710" s="1" t="s">
        <v>142</v>
      </c>
      <c r="CW3710" s="1" t="s">
        <v>142</v>
      </c>
      <c r="CX3710" s="1" t="s">
        <v>142</v>
      </c>
      <c r="CY3710" s="1" t="s">
        <v>143613</v>
      </c>
      <c r="CZ3710" s="1" t="s">
        <v>143614</v>
      </c>
      <c r="DA3710" s="1" t="s">
        <v>142</v>
      </c>
      <c r="DB3710" s="1" t="s">
        <v>142</v>
      </c>
      <c r="DC3710" s="1" t="s">
        <v>142</v>
      </c>
      <c r="DD3710" s="1" t="s">
        <v>142</v>
      </c>
      <c r="DE3710" s="1" t="s">
        <v>142</v>
      </c>
      <c r="DF3710" s="1" t="s">
        <v>143615</v>
      </c>
      <c r="DG3710" s="1" t="s">
        <v>142</v>
      </c>
      <c r="DH3710" s="1" t="s">
        <v>142</v>
      </c>
      <c r="DI3710" s="1" t="s">
        <v>142</v>
      </c>
      <c r="DJ3710" s="1" t="s">
        <v>142</v>
      </c>
      <c r="DK3710" s="1" t="s">
        <v>142</v>
      </c>
      <c r="DL3710" s="1" t="s">
        <v>142</v>
      </c>
      <c r="DM3710" s="1" t="s">
        <v>142</v>
      </c>
      <c r="DN3710" s="1" t="s">
        <v>142</v>
      </c>
      <c r="DO3710" s="1" t="s">
        <v>142</v>
      </c>
      <c r="DP3710" s="1" t="s">
        <v>142</v>
      </c>
      <c r="DQ3710" s="1" t="s">
        <v>142</v>
      </c>
      <c r="DR3710" s="1" t="s">
        <v>142</v>
      </c>
      <c r="DS3710" s="1" t="s">
        <v>142</v>
      </c>
      <c r="DT3710" s="1" t="s">
        <v>142</v>
      </c>
      <c r="DU3710" s="1" t="s">
        <v>142</v>
      </c>
      <c r="DV3710" s="1" t="s">
        <v>142</v>
      </c>
      <c r="DW3710" s="1" t="s">
        <v>142</v>
      </c>
      <c r="DX3710" s="1" t="s">
        <v>142</v>
      </c>
      <c r="DY3710" s="1" t="s">
        <v>142</v>
      </c>
      <c r="DZ3710" s="1" t="s">
        <v>142</v>
      </c>
      <c r="EA3710" s="1" t="s">
        <v>142</v>
      </c>
      <c r="EB3710" s="1" t="s">
        <v>142</v>
      </c>
      <c r="EC3710" s="1" t="s">
        <v>142</v>
      </c>
      <c r="ED3710" s="1" t="s">
        <v>142</v>
      </c>
      <c r="EE3710" s="1" t="s">
        <v>143616</v>
      </c>
    </row>
    <row r="3711" spans="1:135" x14ac:dyDescent="0.3">
      <c r="A3711" s="1" t="s">
        <v>16076</v>
      </c>
      <c r="B3711" s="1" t="s">
        <v>16077</v>
      </c>
      <c r="C3711" s="1" t="s">
        <v>16078</v>
      </c>
      <c r="D3711" s="1" t="s">
        <v>16079</v>
      </c>
      <c r="E3711">
        <v>209</v>
      </c>
      <c r="F3711" s="1" t="s">
        <v>139</v>
      </c>
      <c r="G3711" s="1" t="s">
        <v>140</v>
      </c>
      <c r="H3711" s="1" t="s">
        <v>16080</v>
      </c>
      <c r="I3711" s="1" t="s">
        <v>28643</v>
      </c>
      <c r="J3711" s="1" t="s">
        <v>28644</v>
      </c>
      <c r="K3711">
        <v>10</v>
      </c>
      <c r="L3711">
        <v>221</v>
      </c>
      <c r="M3711">
        <v>0</v>
      </c>
      <c r="N3711">
        <v>221</v>
      </c>
      <c r="O3711">
        <v>8</v>
      </c>
      <c r="P3711">
        <v>7</v>
      </c>
      <c r="Q3711">
        <v>8</v>
      </c>
      <c r="R3711">
        <v>13</v>
      </c>
      <c r="S3711">
        <v>14</v>
      </c>
      <c r="T3711">
        <v>8</v>
      </c>
      <c r="U3711">
        <v>10</v>
      </c>
      <c r="V3711">
        <v>9</v>
      </c>
      <c r="W3711">
        <v>11</v>
      </c>
      <c r="X3711">
        <v>12</v>
      </c>
      <c r="Y3711">
        <v>16</v>
      </c>
      <c r="Z3711">
        <v>8</v>
      </c>
      <c r="AA3711">
        <v>9</v>
      </c>
      <c r="AB3711">
        <v>6</v>
      </c>
      <c r="AC3711">
        <v>8</v>
      </c>
      <c r="AD3711">
        <v>4</v>
      </c>
      <c r="AE3711">
        <v>9</v>
      </c>
      <c r="AF3711">
        <v>17</v>
      </c>
      <c r="AG3711">
        <v>8</v>
      </c>
      <c r="AH3711">
        <v>4</v>
      </c>
      <c r="AI3711">
        <v>9</v>
      </c>
      <c r="AJ3711">
        <v>8</v>
      </c>
      <c r="AK3711">
        <v>6</v>
      </c>
      <c r="AL3711">
        <v>9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8</v>
      </c>
      <c r="BL3711">
        <v>7</v>
      </c>
      <c r="BM3711">
        <v>8</v>
      </c>
      <c r="BN3711">
        <v>13</v>
      </c>
      <c r="BO3711">
        <v>14</v>
      </c>
      <c r="BP3711">
        <v>8</v>
      </c>
      <c r="BQ3711">
        <v>10</v>
      </c>
      <c r="BR3711">
        <v>9</v>
      </c>
      <c r="BS3711">
        <v>11</v>
      </c>
      <c r="BT3711">
        <v>12</v>
      </c>
      <c r="BU3711">
        <v>16</v>
      </c>
      <c r="BV3711">
        <v>8</v>
      </c>
      <c r="BW3711">
        <v>9</v>
      </c>
      <c r="BX3711">
        <v>6</v>
      </c>
      <c r="BY3711">
        <v>8</v>
      </c>
      <c r="BZ3711">
        <v>4</v>
      </c>
      <c r="CA3711">
        <v>9</v>
      </c>
      <c r="CB3711">
        <v>17</v>
      </c>
      <c r="CC3711">
        <v>8</v>
      </c>
      <c r="CD3711">
        <v>4</v>
      </c>
      <c r="CE3711">
        <v>9</v>
      </c>
      <c r="CF3711">
        <v>8</v>
      </c>
      <c r="CG3711">
        <v>6</v>
      </c>
      <c r="CH3711">
        <v>9</v>
      </c>
      <c r="CI3711" s="1" t="s">
        <v>143617</v>
      </c>
      <c r="CJ3711" s="1" t="s">
        <v>143618</v>
      </c>
      <c r="CK3711" s="1" t="s">
        <v>143619</v>
      </c>
      <c r="CL3711" s="1" t="s">
        <v>143620</v>
      </c>
      <c r="CM3711" s="1" t="s">
        <v>143621</v>
      </c>
      <c r="CN3711" s="1" t="s">
        <v>143622</v>
      </c>
      <c r="CO3711" s="1" t="s">
        <v>143623</v>
      </c>
      <c r="CP3711" s="1" t="s">
        <v>143624</v>
      </c>
      <c r="CQ3711" s="1" t="s">
        <v>143625</v>
      </c>
      <c r="CR3711" s="1" t="s">
        <v>143626</v>
      </c>
      <c r="CS3711" s="1" t="s">
        <v>143627</v>
      </c>
      <c r="CT3711" s="1" t="s">
        <v>143628</v>
      </c>
      <c r="CU3711" s="1" t="s">
        <v>143629</v>
      </c>
      <c r="CV3711" s="1" t="s">
        <v>143630</v>
      </c>
      <c r="CW3711" s="1" t="s">
        <v>143631</v>
      </c>
      <c r="CX3711" s="1" t="s">
        <v>143632</v>
      </c>
      <c r="CY3711" s="1" t="s">
        <v>143633</v>
      </c>
      <c r="CZ3711" s="1" t="s">
        <v>143634</v>
      </c>
      <c r="DA3711" s="1" t="s">
        <v>143635</v>
      </c>
      <c r="DB3711" s="1" t="s">
        <v>143636</v>
      </c>
      <c r="DC3711" s="1" t="s">
        <v>143637</v>
      </c>
      <c r="DD3711" s="1" t="s">
        <v>143638</v>
      </c>
      <c r="DE3711" s="1" t="s">
        <v>143639</v>
      </c>
      <c r="DF3711" s="1" t="s">
        <v>143640</v>
      </c>
      <c r="DG3711" s="1" t="s">
        <v>143641</v>
      </c>
      <c r="DH3711" s="1" t="s">
        <v>10705</v>
      </c>
      <c r="DI3711" s="1" t="s">
        <v>143642</v>
      </c>
      <c r="DJ3711" s="1" t="s">
        <v>143643</v>
      </c>
      <c r="DK3711" s="1" t="s">
        <v>143644</v>
      </c>
      <c r="DL3711" s="1" t="s">
        <v>143645</v>
      </c>
      <c r="DM3711" s="1" t="s">
        <v>143646</v>
      </c>
      <c r="DN3711" s="1" t="s">
        <v>143647</v>
      </c>
      <c r="DO3711" s="1" t="s">
        <v>143648</v>
      </c>
      <c r="DP3711" s="1" t="s">
        <v>143649</v>
      </c>
      <c r="DQ3711" s="1" t="s">
        <v>143650</v>
      </c>
      <c r="DR3711" s="1" t="s">
        <v>143651</v>
      </c>
      <c r="DS3711" s="1" t="s">
        <v>143652</v>
      </c>
      <c r="DT3711" s="1" t="s">
        <v>143653</v>
      </c>
      <c r="DU3711" s="1" t="s">
        <v>143654</v>
      </c>
      <c r="DV3711" s="1" t="s">
        <v>143655</v>
      </c>
      <c r="DW3711" s="1" t="s">
        <v>143656</v>
      </c>
      <c r="DX3711" s="1" t="s">
        <v>143657</v>
      </c>
      <c r="DY3711" s="1" t="s">
        <v>143658</v>
      </c>
      <c r="DZ3711" s="1" t="s">
        <v>143659</v>
      </c>
      <c r="EA3711" s="1" t="s">
        <v>143660</v>
      </c>
      <c r="EB3711" s="1" t="s">
        <v>143661</v>
      </c>
      <c r="EC3711" s="1" t="s">
        <v>143662</v>
      </c>
      <c r="ED3711" s="1" t="s">
        <v>143663</v>
      </c>
      <c r="EE3711" s="1" t="s">
        <v>145</v>
      </c>
    </row>
    <row r="3712" spans="1:135" x14ac:dyDescent="0.3">
      <c r="A3712" s="1" t="s">
        <v>16081</v>
      </c>
      <c r="B3712" s="1" t="s">
        <v>16082</v>
      </c>
      <c r="C3712" s="1" t="s">
        <v>16083</v>
      </c>
      <c r="D3712" s="1" t="s">
        <v>16084</v>
      </c>
      <c r="E3712">
        <v>813</v>
      </c>
      <c r="F3712" s="1" t="s">
        <v>139</v>
      </c>
      <c r="G3712" s="1" t="s">
        <v>140</v>
      </c>
      <c r="H3712" s="1" t="s">
        <v>16085</v>
      </c>
      <c r="I3712" s="1" t="s">
        <v>28643</v>
      </c>
      <c r="J3712" s="1" t="s">
        <v>28644</v>
      </c>
      <c r="K3712">
        <v>3</v>
      </c>
      <c r="L3712">
        <v>6</v>
      </c>
      <c r="M3712">
        <v>0</v>
      </c>
      <c r="N3712">
        <v>6</v>
      </c>
      <c r="O3712">
        <v>0</v>
      </c>
      <c r="P3712">
        <v>2</v>
      </c>
      <c r="Q3712">
        <v>0</v>
      </c>
      <c r="R3712">
        <v>0</v>
      </c>
      <c r="S3712">
        <v>0</v>
      </c>
      <c r="T3712">
        <v>1</v>
      </c>
      <c r="U3712">
        <v>0</v>
      </c>
      <c r="V3712">
        <v>1</v>
      </c>
      <c r="W3712">
        <v>0</v>
      </c>
      <c r="X3712">
        <v>1</v>
      </c>
      <c r="Y3712">
        <v>0</v>
      </c>
      <c r="Z3712">
        <v>0</v>
      </c>
      <c r="AA3712">
        <v>1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2</v>
      </c>
      <c r="BM3712">
        <v>0</v>
      </c>
      <c r="BN3712">
        <v>0</v>
      </c>
      <c r="BO3712">
        <v>0</v>
      </c>
      <c r="BP3712">
        <v>1</v>
      </c>
      <c r="BQ3712">
        <v>0</v>
      </c>
      <c r="BR3712">
        <v>1</v>
      </c>
      <c r="BS3712">
        <v>0</v>
      </c>
      <c r="BT3712">
        <v>1</v>
      </c>
      <c r="BU3712">
        <v>0</v>
      </c>
      <c r="BV3712">
        <v>0</v>
      </c>
      <c r="BW3712">
        <v>1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 s="1" t="s">
        <v>142</v>
      </c>
      <c r="CJ3712" s="1" t="s">
        <v>143664</v>
      </c>
      <c r="CK3712" s="1" t="s">
        <v>142</v>
      </c>
      <c r="CL3712" s="1" t="s">
        <v>142</v>
      </c>
      <c r="CM3712" s="1" t="s">
        <v>142</v>
      </c>
      <c r="CN3712" s="1" t="s">
        <v>143665</v>
      </c>
      <c r="CO3712" s="1" t="s">
        <v>142</v>
      </c>
      <c r="CP3712" s="1" t="s">
        <v>142</v>
      </c>
      <c r="CQ3712" s="1" t="s">
        <v>142</v>
      </c>
      <c r="CR3712" s="1" t="s">
        <v>143666</v>
      </c>
      <c r="CS3712" s="1" t="s">
        <v>142</v>
      </c>
      <c r="CT3712" s="1" t="s">
        <v>142</v>
      </c>
      <c r="CU3712" s="1" t="s">
        <v>142</v>
      </c>
      <c r="CV3712" s="1" t="s">
        <v>142</v>
      </c>
      <c r="CW3712" s="1" t="s">
        <v>142</v>
      </c>
      <c r="CX3712" s="1" t="s">
        <v>142</v>
      </c>
      <c r="CY3712" s="1" t="s">
        <v>142</v>
      </c>
      <c r="CZ3712" s="1" t="s">
        <v>142</v>
      </c>
      <c r="DA3712" s="1" t="s">
        <v>142</v>
      </c>
      <c r="DB3712" s="1" t="s">
        <v>142</v>
      </c>
      <c r="DC3712" s="1" t="s">
        <v>142</v>
      </c>
      <c r="DD3712" s="1" t="s">
        <v>142</v>
      </c>
      <c r="DE3712" s="1" t="s">
        <v>142</v>
      </c>
      <c r="DF3712" s="1" t="s">
        <v>142</v>
      </c>
      <c r="DG3712" s="1" t="s">
        <v>142</v>
      </c>
      <c r="DH3712" s="1" t="s">
        <v>142</v>
      </c>
      <c r="DI3712" s="1" t="s">
        <v>142</v>
      </c>
      <c r="DJ3712" s="1" t="s">
        <v>142</v>
      </c>
      <c r="DK3712" s="1" t="s">
        <v>142</v>
      </c>
      <c r="DL3712" s="1" t="s">
        <v>142</v>
      </c>
      <c r="DM3712" s="1" t="s">
        <v>142</v>
      </c>
      <c r="DN3712" s="1" t="s">
        <v>142</v>
      </c>
      <c r="DO3712" s="1" t="s">
        <v>142</v>
      </c>
      <c r="DP3712" s="1" t="s">
        <v>142</v>
      </c>
      <c r="DQ3712" s="1" t="s">
        <v>142</v>
      </c>
      <c r="DR3712" s="1" t="s">
        <v>142</v>
      </c>
      <c r="DS3712" s="1" t="s">
        <v>142</v>
      </c>
      <c r="DT3712" s="1" t="s">
        <v>142</v>
      </c>
      <c r="DU3712" s="1" t="s">
        <v>142</v>
      </c>
      <c r="DV3712" s="1" t="s">
        <v>142</v>
      </c>
      <c r="DW3712" s="1" t="s">
        <v>142</v>
      </c>
      <c r="DX3712" s="1" t="s">
        <v>142</v>
      </c>
      <c r="DY3712" s="1" t="s">
        <v>142</v>
      </c>
      <c r="DZ3712" s="1" t="s">
        <v>142</v>
      </c>
      <c r="EA3712" s="1" t="s">
        <v>142</v>
      </c>
      <c r="EB3712" s="1" t="s">
        <v>142</v>
      </c>
      <c r="EC3712" s="1" t="s">
        <v>142</v>
      </c>
      <c r="ED3712" s="1" t="s">
        <v>142</v>
      </c>
      <c r="EE3712" s="1" t="s">
        <v>145</v>
      </c>
    </row>
    <row r="3713" spans="1:135" x14ac:dyDescent="0.3">
      <c r="A3713" s="1" t="s">
        <v>16086</v>
      </c>
      <c r="B3713" s="1" t="s">
        <v>16087</v>
      </c>
      <c r="C3713" s="1" t="s">
        <v>16088</v>
      </c>
      <c r="D3713" s="1" t="s">
        <v>16089</v>
      </c>
      <c r="E3713">
        <v>1508</v>
      </c>
      <c r="F3713" s="1" t="s">
        <v>139</v>
      </c>
      <c r="G3713" s="1" t="s">
        <v>140</v>
      </c>
      <c r="H3713" s="1" t="s">
        <v>16090</v>
      </c>
      <c r="I3713" s="1" t="s">
        <v>28643</v>
      </c>
      <c r="J3713" s="1" t="s">
        <v>28644</v>
      </c>
      <c r="K3713">
        <v>8</v>
      </c>
      <c r="L3713">
        <v>17</v>
      </c>
      <c r="M3713">
        <v>17</v>
      </c>
      <c r="N3713">
        <v>17</v>
      </c>
      <c r="O3713">
        <v>0</v>
      </c>
      <c r="P3713">
        <v>0</v>
      </c>
      <c r="Q3713">
        <v>1</v>
      </c>
      <c r="R3713">
        <v>0</v>
      </c>
      <c r="S3713">
        <v>0</v>
      </c>
      <c r="T3713">
        <v>0</v>
      </c>
      <c r="U3713">
        <v>1</v>
      </c>
      <c r="V3713">
        <v>2</v>
      </c>
      <c r="W3713">
        <v>1</v>
      </c>
      <c r="X3713">
        <v>1</v>
      </c>
      <c r="Y3713">
        <v>1</v>
      </c>
      <c r="Z3713">
        <v>0</v>
      </c>
      <c r="AA3713">
        <v>1</v>
      </c>
      <c r="AB3713">
        <v>0</v>
      </c>
      <c r="AC3713">
        <v>1</v>
      </c>
      <c r="AD3713">
        <v>1</v>
      </c>
      <c r="AE3713">
        <v>1</v>
      </c>
      <c r="AF3713">
        <v>0</v>
      </c>
      <c r="AG3713">
        <v>1</v>
      </c>
      <c r="AH3713">
        <v>0</v>
      </c>
      <c r="AI3713">
        <v>0</v>
      </c>
      <c r="AJ3713">
        <v>1</v>
      </c>
      <c r="AK3713">
        <v>1</v>
      </c>
      <c r="AL3713">
        <v>3</v>
      </c>
      <c r="AM3713">
        <v>0</v>
      </c>
      <c r="AN3713">
        <v>0</v>
      </c>
      <c r="AO3713">
        <v>1</v>
      </c>
      <c r="AP3713">
        <v>0</v>
      </c>
      <c r="AQ3713">
        <v>0</v>
      </c>
      <c r="AR3713">
        <v>0</v>
      </c>
      <c r="AS3713">
        <v>1</v>
      </c>
      <c r="AT3713">
        <v>2</v>
      </c>
      <c r="AU3713">
        <v>1</v>
      </c>
      <c r="AV3713">
        <v>1</v>
      </c>
      <c r="AW3713">
        <v>1</v>
      </c>
      <c r="AX3713">
        <v>0</v>
      </c>
      <c r="AY3713">
        <v>1</v>
      </c>
      <c r="AZ3713">
        <v>0</v>
      </c>
      <c r="BA3713">
        <v>1</v>
      </c>
      <c r="BB3713">
        <v>1</v>
      </c>
      <c r="BC3713">
        <v>1</v>
      </c>
      <c r="BD3713">
        <v>0</v>
      </c>
      <c r="BE3713">
        <v>1</v>
      </c>
      <c r="BF3713">
        <v>0</v>
      </c>
      <c r="BG3713">
        <v>0</v>
      </c>
      <c r="BH3713">
        <v>1</v>
      </c>
      <c r="BI3713">
        <v>1</v>
      </c>
      <c r="BJ3713">
        <v>3</v>
      </c>
      <c r="BK3713">
        <v>0</v>
      </c>
      <c r="BL3713">
        <v>0</v>
      </c>
      <c r="BM3713">
        <v>1</v>
      </c>
      <c r="BN3713">
        <v>0</v>
      </c>
      <c r="BO3713">
        <v>0</v>
      </c>
      <c r="BP3713">
        <v>0</v>
      </c>
      <c r="BQ3713">
        <v>1</v>
      </c>
      <c r="BR3713">
        <v>2</v>
      </c>
      <c r="BS3713">
        <v>1</v>
      </c>
      <c r="BT3713">
        <v>1</v>
      </c>
      <c r="BU3713">
        <v>1</v>
      </c>
      <c r="BV3713">
        <v>0</v>
      </c>
      <c r="BW3713">
        <v>1</v>
      </c>
      <c r="BX3713">
        <v>0</v>
      </c>
      <c r="BY3713">
        <v>1</v>
      </c>
      <c r="BZ3713">
        <v>1</v>
      </c>
      <c r="CA3713">
        <v>1</v>
      </c>
      <c r="CB3713">
        <v>0</v>
      </c>
      <c r="CC3713">
        <v>1</v>
      </c>
      <c r="CD3713">
        <v>0</v>
      </c>
      <c r="CE3713">
        <v>0</v>
      </c>
      <c r="CF3713">
        <v>1</v>
      </c>
      <c r="CG3713">
        <v>1</v>
      </c>
      <c r="CH3713">
        <v>3</v>
      </c>
      <c r="CI3713" s="1" t="s">
        <v>143667</v>
      </c>
      <c r="CJ3713" s="1" t="s">
        <v>142</v>
      </c>
      <c r="CK3713" s="1" t="s">
        <v>143668</v>
      </c>
      <c r="CL3713" s="1" t="s">
        <v>143669</v>
      </c>
      <c r="CM3713" s="1" t="s">
        <v>142</v>
      </c>
      <c r="CN3713" s="1" t="s">
        <v>142</v>
      </c>
      <c r="CO3713" s="1" t="s">
        <v>143670</v>
      </c>
      <c r="CP3713" s="1" t="s">
        <v>143671</v>
      </c>
      <c r="CQ3713" s="1" t="s">
        <v>143672</v>
      </c>
      <c r="CR3713" s="1" t="s">
        <v>143673</v>
      </c>
      <c r="CS3713" s="1" t="s">
        <v>143674</v>
      </c>
      <c r="CT3713" s="1" t="s">
        <v>142</v>
      </c>
      <c r="CU3713" s="1" t="s">
        <v>143675</v>
      </c>
      <c r="CV3713" s="1" t="s">
        <v>142</v>
      </c>
      <c r="CW3713" s="1" t="s">
        <v>143676</v>
      </c>
      <c r="CX3713" s="1" t="s">
        <v>143677</v>
      </c>
      <c r="CY3713" s="1" t="s">
        <v>143678</v>
      </c>
      <c r="CZ3713" s="1" t="s">
        <v>143679</v>
      </c>
      <c r="DA3713" s="1" t="s">
        <v>143680</v>
      </c>
      <c r="DB3713" s="1" t="s">
        <v>142</v>
      </c>
      <c r="DC3713" s="1" t="s">
        <v>142</v>
      </c>
      <c r="DD3713" s="1" t="s">
        <v>143681</v>
      </c>
      <c r="DE3713" s="1" t="s">
        <v>143682</v>
      </c>
      <c r="DF3713" s="1" t="s">
        <v>143683</v>
      </c>
      <c r="DG3713" s="1" t="s">
        <v>142</v>
      </c>
      <c r="DH3713" s="1" t="s">
        <v>142</v>
      </c>
      <c r="DI3713" s="1" t="s">
        <v>143684</v>
      </c>
      <c r="DJ3713" s="1" t="s">
        <v>142</v>
      </c>
      <c r="DK3713" s="1" t="s">
        <v>142</v>
      </c>
      <c r="DL3713" s="1" t="s">
        <v>142</v>
      </c>
      <c r="DM3713" s="1" t="s">
        <v>142</v>
      </c>
      <c r="DN3713" s="1" t="s">
        <v>143685</v>
      </c>
      <c r="DO3713" s="1" t="s">
        <v>142</v>
      </c>
      <c r="DP3713" s="1" t="s">
        <v>142</v>
      </c>
      <c r="DQ3713" s="1" t="s">
        <v>142</v>
      </c>
      <c r="DR3713" s="1" t="s">
        <v>142</v>
      </c>
      <c r="DS3713" s="1" t="s">
        <v>143686</v>
      </c>
      <c r="DT3713" s="1" t="s">
        <v>142</v>
      </c>
      <c r="DU3713" s="1" t="s">
        <v>142</v>
      </c>
      <c r="DV3713" s="1" t="s">
        <v>142</v>
      </c>
      <c r="DW3713" s="1" t="s">
        <v>143687</v>
      </c>
      <c r="DX3713" s="1" t="s">
        <v>142</v>
      </c>
      <c r="DY3713" s="1" t="s">
        <v>142</v>
      </c>
      <c r="DZ3713" s="1" t="s">
        <v>142</v>
      </c>
      <c r="EA3713" s="1" t="s">
        <v>142</v>
      </c>
      <c r="EB3713" s="1" t="s">
        <v>142</v>
      </c>
      <c r="EC3713" s="1" t="s">
        <v>143688</v>
      </c>
      <c r="ED3713" s="1" t="s">
        <v>143689</v>
      </c>
      <c r="EE3713" s="1" t="s">
        <v>145</v>
      </c>
    </row>
    <row r="3714" spans="1:135" x14ac:dyDescent="0.3">
      <c r="A3714" s="1" t="s">
        <v>16091</v>
      </c>
      <c r="B3714" s="1" t="s">
        <v>16092</v>
      </c>
      <c r="C3714" s="1" t="s">
        <v>16093</v>
      </c>
      <c r="D3714" s="1" t="s">
        <v>16094</v>
      </c>
      <c r="E3714">
        <v>1089</v>
      </c>
      <c r="F3714" s="1" t="s">
        <v>139</v>
      </c>
      <c r="G3714" s="1" t="s">
        <v>140</v>
      </c>
      <c r="H3714" s="1" t="s">
        <v>16095</v>
      </c>
      <c r="I3714" s="1" t="s">
        <v>28643</v>
      </c>
      <c r="J3714" s="1" t="s">
        <v>28644</v>
      </c>
      <c r="K3714">
        <v>2</v>
      </c>
      <c r="L3714">
        <v>6</v>
      </c>
      <c r="M3714">
        <v>6</v>
      </c>
      <c r="N3714">
        <v>6</v>
      </c>
      <c r="O3714">
        <v>0</v>
      </c>
      <c r="P3714">
        <v>0</v>
      </c>
      <c r="Q3714">
        <v>0</v>
      </c>
      <c r="R3714">
        <v>0</v>
      </c>
      <c r="S3714">
        <v>2</v>
      </c>
      <c r="T3714">
        <v>0</v>
      </c>
      <c r="U3714">
        <v>0</v>
      </c>
      <c r="V3714">
        <v>1</v>
      </c>
      <c r="W3714">
        <v>0</v>
      </c>
      <c r="X3714">
        <v>0</v>
      </c>
      <c r="Y3714">
        <v>1</v>
      </c>
      <c r="Z3714">
        <v>2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2</v>
      </c>
      <c r="AR3714">
        <v>0</v>
      </c>
      <c r="AS3714">
        <v>0</v>
      </c>
      <c r="AT3714">
        <v>1</v>
      </c>
      <c r="AU3714">
        <v>0</v>
      </c>
      <c r="AV3714">
        <v>0</v>
      </c>
      <c r="AW3714">
        <v>1</v>
      </c>
      <c r="AX3714">
        <v>2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2</v>
      </c>
      <c r="BP3714">
        <v>0</v>
      </c>
      <c r="BQ3714">
        <v>0</v>
      </c>
      <c r="BR3714">
        <v>1</v>
      </c>
      <c r="BS3714">
        <v>0</v>
      </c>
      <c r="BT3714">
        <v>0</v>
      </c>
      <c r="BU3714">
        <v>1</v>
      </c>
      <c r="BV3714">
        <v>2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 s="1" t="s">
        <v>142</v>
      </c>
      <c r="CJ3714" s="1" t="s">
        <v>142</v>
      </c>
      <c r="CK3714" s="1" t="s">
        <v>142</v>
      </c>
      <c r="CL3714" s="1" t="s">
        <v>143690</v>
      </c>
      <c r="CM3714" s="1" t="s">
        <v>143691</v>
      </c>
      <c r="CN3714" s="1" t="s">
        <v>142</v>
      </c>
      <c r="CO3714" s="1" t="s">
        <v>142</v>
      </c>
      <c r="CP3714" s="1" t="s">
        <v>143692</v>
      </c>
      <c r="CQ3714" s="1" t="s">
        <v>142</v>
      </c>
      <c r="CR3714" s="1" t="s">
        <v>142</v>
      </c>
      <c r="CS3714" s="1" t="s">
        <v>143693</v>
      </c>
      <c r="CT3714" s="1" t="s">
        <v>143694</v>
      </c>
      <c r="CU3714" s="1" t="s">
        <v>142</v>
      </c>
      <c r="CV3714" s="1" t="s">
        <v>142</v>
      </c>
      <c r="CW3714" s="1" t="s">
        <v>142</v>
      </c>
      <c r="CX3714" s="1" t="s">
        <v>142</v>
      </c>
      <c r="CY3714" s="1" t="s">
        <v>142</v>
      </c>
      <c r="CZ3714" s="1" t="s">
        <v>142</v>
      </c>
      <c r="DA3714" s="1" t="s">
        <v>143695</v>
      </c>
      <c r="DB3714" s="1" t="s">
        <v>142</v>
      </c>
      <c r="DC3714" s="1" t="s">
        <v>142</v>
      </c>
      <c r="DD3714" s="1" t="s">
        <v>142</v>
      </c>
      <c r="DE3714" s="1" t="s">
        <v>142</v>
      </c>
      <c r="DF3714" s="1" t="s">
        <v>143696</v>
      </c>
      <c r="DG3714" s="1" t="s">
        <v>142</v>
      </c>
      <c r="DH3714" s="1" t="s">
        <v>142</v>
      </c>
      <c r="DI3714" s="1" t="s">
        <v>142</v>
      </c>
      <c r="DJ3714" s="1" t="s">
        <v>142</v>
      </c>
      <c r="DK3714" s="1" t="s">
        <v>143697</v>
      </c>
      <c r="DL3714" s="1" t="s">
        <v>142</v>
      </c>
      <c r="DM3714" s="1" t="s">
        <v>142</v>
      </c>
      <c r="DN3714" s="1" t="s">
        <v>142</v>
      </c>
      <c r="DO3714" s="1" t="s">
        <v>142</v>
      </c>
      <c r="DP3714" s="1" t="s">
        <v>142</v>
      </c>
      <c r="DQ3714" s="1" t="s">
        <v>142</v>
      </c>
      <c r="DR3714" s="1" t="s">
        <v>143698</v>
      </c>
      <c r="DS3714" s="1" t="s">
        <v>142</v>
      </c>
      <c r="DT3714" s="1" t="s">
        <v>142</v>
      </c>
      <c r="DU3714" s="1" t="s">
        <v>142</v>
      </c>
      <c r="DV3714" s="1" t="s">
        <v>142</v>
      </c>
      <c r="DW3714" s="1" t="s">
        <v>142</v>
      </c>
      <c r="DX3714" s="1" t="s">
        <v>142</v>
      </c>
      <c r="DY3714" s="1" t="s">
        <v>142</v>
      </c>
      <c r="DZ3714" s="1" t="s">
        <v>142</v>
      </c>
      <c r="EA3714" s="1" t="s">
        <v>142</v>
      </c>
      <c r="EB3714" s="1" t="s">
        <v>142</v>
      </c>
      <c r="EC3714" s="1" t="s">
        <v>142</v>
      </c>
      <c r="ED3714" s="1" t="s">
        <v>142</v>
      </c>
      <c r="EE3714" s="1" t="s">
        <v>145</v>
      </c>
    </row>
    <row r="3715" spans="1:135" x14ac:dyDescent="0.3">
      <c r="A3715" s="1" t="s">
        <v>143699</v>
      </c>
      <c r="B3715" s="1" t="s">
        <v>143700</v>
      </c>
      <c r="C3715" s="1" t="s">
        <v>143701</v>
      </c>
      <c r="D3715" s="1" t="s">
        <v>143702</v>
      </c>
      <c r="E3715">
        <v>1519</v>
      </c>
      <c r="F3715" s="1" t="s">
        <v>139</v>
      </c>
      <c r="G3715" s="1" t="s">
        <v>140</v>
      </c>
      <c r="H3715" s="1" t="s">
        <v>143703</v>
      </c>
      <c r="I3715" s="1" t="s">
        <v>28643</v>
      </c>
      <c r="J3715" s="1" t="s">
        <v>3319</v>
      </c>
      <c r="K3715">
        <v>4</v>
      </c>
      <c r="L3715">
        <v>6</v>
      </c>
      <c r="M3715">
        <v>5</v>
      </c>
      <c r="N3715">
        <v>6</v>
      </c>
      <c r="O3715">
        <v>0</v>
      </c>
      <c r="P3715">
        <v>0</v>
      </c>
      <c r="Q3715">
        <v>1</v>
      </c>
      <c r="R3715">
        <v>0</v>
      </c>
      <c r="S3715">
        <v>1</v>
      </c>
      <c r="T3715">
        <v>1</v>
      </c>
      <c r="U3715">
        <v>2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1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1</v>
      </c>
      <c r="AP3715">
        <v>0</v>
      </c>
      <c r="AQ3715">
        <v>1</v>
      </c>
      <c r="AR3715">
        <v>1</v>
      </c>
      <c r="AS3715">
        <v>1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1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1</v>
      </c>
      <c r="BN3715">
        <v>0</v>
      </c>
      <c r="BO3715">
        <v>1</v>
      </c>
      <c r="BP3715">
        <v>1</v>
      </c>
      <c r="BQ3715">
        <v>2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1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 s="1" t="s">
        <v>142</v>
      </c>
      <c r="CJ3715" s="1" t="s">
        <v>142</v>
      </c>
      <c r="CK3715" s="1" t="s">
        <v>142</v>
      </c>
      <c r="CL3715" s="1" t="s">
        <v>142</v>
      </c>
      <c r="CM3715" s="1" t="s">
        <v>142</v>
      </c>
      <c r="CN3715" s="1" t="s">
        <v>143704</v>
      </c>
      <c r="CO3715" s="1" t="s">
        <v>143705</v>
      </c>
      <c r="CP3715" s="1" t="s">
        <v>142</v>
      </c>
      <c r="CQ3715" s="1" t="s">
        <v>142</v>
      </c>
      <c r="CR3715" s="1" t="s">
        <v>142</v>
      </c>
      <c r="CS3715" s="1" t="s">
        <v>142</v>
      </c>
      <c r="CT3715" s="1" t="s">
        <v>142</v>
      </c>
      <c r="CU3715" s="1" t="s">
        <v>142</v>
      </c>
      <c r="CV3715" s="1" t="s">
        <v>142</v>
      </c>
      <c r="CW3715" s="1" t="s">
        <v>142</v>
      </c>
      <c r="CX3715" s="1" t="s">
        <v>142</v>
      </c>
      <c r="CY3715" s="1" t="s">
        <v>142</v>
      </c>
      <c r="CZ3715" s="1" t="s">
        <v>143706</v>
      </c>
      <c r="DA3715" s="1" t="s">
        <v>142</v>
      </c>
      <c r="DB3715" s="1" t="s">
        <v>142</v>
      </c>
      <c r="DC3715" s="1" t="s">
        <v>142</v>
      </c>
      <c r="DD3715" s="1" t="s">
        <v>142</v>
      </c>
      <c r="DE3715" s="1" t="s">
        <v>142</v>
      </c>
      <c r="DF3715" s="1" t="s">
        <v>142</v>
      </c>
      <c r="DG3715" s="1" t="s">
        <v>142</v>
      </c>
      <c r="DH3715" s="1" t="s">
        <v>142</v>
      </c>
      <c r="DI3715" s="1" t="s">
        <v>142</v>
      </c>
      <c r="DJ3715" s="1" t="s">
        <v>142</v>
      </c>
      <c r="DK3715" s="1" t="s">
        <v>142</v>
      </c>
      <c r="DL3715" s="1" t="s">
        <v>142</v>
      </c>
      <c r="DM3715" s="1" t="s">
        <v>142</v>
      </c>
      <c r="DN3715" s="1" t="s">
        <v>142</v>
      </c>
      <c r="DO3715" s="1" t="s">
        <v>142</v>
      </c>
      <c r="DP3715" s="1" t="s">
        <v>142</v>
      </c>
      <c r="DQ3715" s="1" t="s">
        <v>142</v>
      </c>
      <c r="DR3715" s="1" t="s">
        <v>142</v>
      </c>
      <c r="DS3715" s="1" t="s">
        <v>142</v>
      </c>
      <c r="DT3715" s="1" t="s">
        <v>142</v>
      </c>
      <c r="DU3715" s="1" t="s">
        <v>142</v>
      </c>
      <c r="DV3715" s="1" t="s">
        <v>142</v>
      </c>
      <c r="DW3715" s="1" t="s">
        <v>142</v>
      </c>
      <c r="DX3715" s="1" t="s">
        <v>142</v>
      </c>
      <c r="DY3715" s="1" t="s">
        <v>142</v>
      </c>
      <c r="DZ3715" s="1" t="s">
        <v>142</v>
      </c>
      <c r="EA3715" s="1" t="s">
        <v>142</v>
      </c>
      <c r="EB3715" s="1" t="s">
        <v>142</v>
      </c>
      <c r="EC3715" s="1" t="s">
        <v>142</v>
      </c>
      <c r="ED3715" s="1" t="s">
        <v>142</v>
      </c>
      <c r="EE3715" s="1" t="s">
        <v>145</v>
      </c>
    </row>
    <row r="3716" spans="1:135" x14ac:dyDescent="0.3">
      <c r="A3716" s="1" t="s">
        <v>16096</v>
      </c>
      <c r="B3716" s="1" t="s">
        <v>16097</v>
      </c>
      <c r="C3716" s="1" t="s">
        <v>16098</v>
      </c>
      <c r="D3716" s="1" t="s">
        <v>16099</v>
      </c>
      <c r="E3716">
        <v>1081</v>
      </c>
      <c r="F3716" s="1" t="s">
        <v>139</v>
      </c>
      <c r="G3716" s="1" t="s">
        <v>140</v>
      </c>
      <c r="H3716" s="1" t="s">
        <v>16100</v>
      </c>
      <c r="I3716" s="1" t="s">
        <v>28643</v>
      </c>
      <c r="J3716" s="1" t="s">
        <v>28644</v>
      </c>
      <c r="K3716">
        <v>25</v>
      </c>
      <c r="L3716">
        <v>203</v>
      </c>
      <c r="M3716">
        <v>0</v>
      </c>
      <c r="N3716">
        <v>203</v>
      </c>
      <c r="O3716">
        <v>7</v>
      </c>
      <c r="P3716">
        <v>6</v>
      </c>
      <c r="Q3716">
        <v>7</v>
      </c>
      <c r="R3716">
        <v>7</v>
      </c>
      <c r="S3716">
        <v>7</v>
      </c>
      <c r="T3716">
        <v>8</v>
      </c>
      <c r="U3716">
        <v>12</v>
      </c>
      <c r="V3716">
        <v>6</v>
      </c>
      <c r="W3716">
        <v>5</v>
      </c>
      <c r="X3716">
        <v>6</v>
      </c>
      <c r="Y3716">
        <v>8</v>
      </c>
      <c r="Z3716">
        <v>2</v>
      </c>
      <c r="AA3716">
        <v>14</v>
      </c>
      <c r="AB3716">
        <v>10</v>
      </c>
      <c r="AC3716">
        <v>8</v>
      </c>
      <c r="AD3716">
        <v>6</v>
      </c>
      <c r="AE3716">
        <v>26</v>
      </c>
      <c r="AF3716">
        <v>15</v>
      </c>
      <c r="AG3716">
        <v>10</v>
      </c>
      <c r="AH3716">
        <v>5</v>
      </c>
      <c r="AI3716">
        <v>5</v>
      </c>
      <c r="AJ3716">
        <v>4</v>
      </c>
      <c r="AK3716">
        <v>6</v>
      </c>
      <c r="AL3716">
        <v>13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7</v>
      </c>
      <c r="BL3716">
        <v>6</v>
      </c>
      <c r="BM3716">
        <v>7</v>
      </c>
      <c r="BN3716">
        <v>7</v>
      </c>
      <c r="BO3716">
        <v>7</v>
      </c>
      <c r="BP3716">
        <v>8</v>
      </c>
      <c r="BQ3716">
        <v>12</v>
      </c>
      <c r="BR3716">
        <v>6</v>
      </c>
      <c r="BS3716">
        <v>5</v>
      </c>
      <c r="BT3716">
        <v>6</v>
      </c>
      <c r="BU3716">
        <v>8</v>
      </c>
      <c r="BV3716">
        <v>2</v>
      </c>
      <c r="BW3716">
        <v>14</v>
      </c>
      <c r="BX3716">
        <v>10</v>
      </c>
      <c r="BY3716">
        <v>8</v>
      </c>
      <c r="BZ3716">
        <v>6</v>
      </c>
      <c r="CA3716">
        <v>26</v>
      </c>
      <c r="CB3716">
        <v>15</v>
      </c>
      <c r="CC3716">
        <v>10</v>
      </c>
      <c r="CD3716">
        <v>5</v>
      </c>
      <c r="CE3716">
        <v>5</v>
      </c>
      <c r="CF3716">
        <v>4</v>
      </c>
      <c r="CG3716">
        <v>6</v>
      </c>
      <c r="CH3716">
        <v>13</v>
      </c>
      <c r="CI3716" s="1" t="s">
        <v>143707</v>
      </c>
      <c r="CJ3716" s="1" t="s">
        <v>143708</v>
      </c>
      <c r="CK3716" s="1" t="s">
        <v>143709</v>
      </c>
      <c r="CL3716" s="1" t="s">
        <v>143710</v>
      </c>
      <c r="CM3716" s="1" t="s">
        <v>143711</v>
      </c>
      <c r="CN3716" s="1" t="s">
        <v>143712</v>
      </c>
      <c r="CO3716" s="1" t="s">
        <v>143713</v>
      </c>
      <c r="CP3716" s="1" t="s">
        <v>143714</v>
      </c>
      <c r="CQ3716" s="1" t="s">
        <v>143715</v>
      </c>
      <c r="CR3716" s="1" t="s">
        <v>143716</v>
      </c>
      <c r="CS3716" s="1" t="s">
        <v>143717</v>
      </c>
      <c r="CT3716" s="1" t="s">
        <v>143718</v>
      </c>
      <c r="CU3716" s="1" t="s">
        <v>143719</v>
      </c>
      <c r="CV3716" s="1" t="s">
        <v>143720</v>
      </c>
      <c r="CW3716" s="1" t="s">
        <v>143721</v>
      </c>
      <c r="CX3716" s="1" t="s">
        <v>143722</v>
      </c>
      <c r="CY3716" s="1" t="s">
        <v>143723</v>
      </c>
      <c r="CZ3716" s="1" t="s">
        <v>143724</v>
      </c>
      <c r="DA3716" s="1" t="s">
        <v>143725</v>
      </c>
      <c r="DB3716" s="1" t="s">
        <v>143726</v>
      </c>
      <c r="DC3716" s="1" t="s">
        <v>143727</v>
      </c>
      <c r="DD3716" s="1" t="s">
        <v>143728</v>
      </c>
      <c r="DE3716" s="1" t="s">
        <v>143729</v>
      </c>
      <c r="DF3716" s="1" t="s">
        <v>143730</v>
      </c>
      <c r="DG3716" s="1" t="s">
        <v>143731</v>
      </c>
      <c r="DH3716" s="1" t="s">
        <v>143732</v>
      </c>
      <c r="DI3716" s="1" t="s">
        <v>143733</v>
      </c>
      <c r="DJ3716" s="1" t="s">
        <v>143734</v>
      </c>
      <c r="DK3716" s="1" t="s">
        <v>143735</v>
      </c>
      <c r="DL3716" s="1" t="s">
        <v>143736</v>
      </c>
      <c r="DM3716" s="1" t="s">
        <v>143737</v>
      </c>
      <c r="DN3716" s="1" t="s">
        <v>143738</v>
      </c>
      <c r="DO3716" s="1" t="s">
        <v>143739</v>
      </c>
      <c r="DP3716" s="1" t="s">
        <v>143740</v>
      </c>
      <c r="DQ3716" s="1" t="s">
        <v>143741</v>
      </c>
      <c r="DR3716" s="1" t="s">
        <v>143742</v>
      </c>
      <c r="DS3716" s="1" t="s">
        <v>143743</v>
      </c>
      <c r="DT3716" s="1" t="s">
        <v>143744</v>
      </c>
      <c r="DU3716" s="1" t="s">
        <v>143745</v>
      </c>
      <c r="DV3716" s="1" t="s">
        <v>143746</v>
      </c>
      <c r="DW3716" s="1" t="s">
        <v>143747</v>
      </c>
      <c r="DX3716" s="1" t="s">
        <v>143748</v>
      </c>
      <c r="DY3716" s="1" t="s">
        <v>143749</v>
      </c>
      <c r="DZ3716" s="1" t="s">
        <v>143750</v>
      </c>
      <c r="EA3716" s="1" t="s">
        <v>143751</v>
      </c>
      <c r="EB3716" s="1" t="s">
        <v>143752</v>
      </c>
      <c r="EC3716" s="1" t="s">
        <v>143753</v>
      </c>
      <c r="ED3716" s="1" t="s">
        <v>143754</v>
      </c>
      <c r="EE3716" s="1" t="s">
        <v>145</v>
      </c>
    </row>
    <row r="3717" spans="1:135" x14ac:dyDescent="0.3">
      <c r="A3717" s="1" t="s">
        <v>16101</v>
      </c>
      <c r="B3717" s="1" t="s">
        <v>16102</v>
      </c>
      <c r="C3717" s="1" t="s">
        <v>16103</v>
      </c>
      <c r="D3717" s="1" t="s">
        <v>16104</v>
      </c>
      <c r="E3717">
        <v>950</v>
      </c>
      <c r="F3717" s="1" t="s">
        <v>139</v>
      </c>
      <c r="G3717" s="1" t="s">
        <v>140</v>
      </c>
      <c r="H3717" s="1" t="s">
        <v>16105</v>
      </c>
      <c r="I3717" s="1" t="s">
        <v>28643</v>
      </c>
      <c r="J3717" s="1" t="s">
        <v>28644</v>
      </c>
      <c r="K3717">
        <v>13</v>
      </c>
      <c r="L3717">
        <v>56</v>
      </c>
      <c r="M3717">
        <v>23</v>
      </c>
      <c r="N3717">
        <v>56</v>
      </c>
      <c r="O3717">
        <v>4</v>
      </c>
      <c r="P3717">
        <v>2</v>
      </c>
      <c r="Q3717">
        <v>3</v>
      </c>
      <c r="R3717">
        <v>0</v>
      </c>
      <c r="S3717">
        <v>3</v>
      </c>
      <c r="T3717">
        <v>3</v>
      </c>
      <c r="U3717">
        <v>4</v>
      </c>
      <c r="V3717">
        <v>3</v>
      </c>
      <c r="W3717">
        <v>2</v>
      </c>
      <c r="X3717">
        <v>1</v>
      </c>
      <c r="Y3717">
        <v>2</v>
      </c>
      <c r="Z3717">
        <v>2</v>
      </c>
      <c r="AA3717">
        <v>5</v>
      </c>
      <c r="AB3717">
        <v>1</v>
      </c>
      <c r="AC3717">
        <v>2</v>
      </c>
      <c r="AD3717">
        <v>2</v>
      </c>
      <c r="AE3717">
        <v>2</v>
      </c>
      <c r="AF3717">
        <v>0</v>
      </c>
      <c r="AG3717">
        <v>3</v>
      </c>
      <c r="AH3717">
        <v>1</v>
      </c>
      <c r="AI3717">
        <v>0</v>
      </c>
      <c r="AJ3717">
        <v>1</v>
      </c>
      <c r="AK3717">
        <v>4</v>
      </c>
      <c r="AL3717">
        <v>6</v>
      </c>
      <c r="AM3717">
        <v>1</v>
      </c>
      <c r="AN3717">
        <v>1</v>
      </c>
      <c r="AO3717">
        <v>2</v>
      </c>
      <c r="AP3717">
        <v>0</v>
      </c>
      <c r="AQ3717">
        <v>2</v>
      </c>
      <c r="AR3717">
        <v>1</v>
      </c>
      <c r="AS3717">
        <v>1</v>
      </c>
      <c r="AT3717">
        <v>1</v>
      </c>
      <c r="AU3717">
        <v>1</v>
      </c>
      <c r="AV3717">
        <v>0</v>
      </c>
      <c r="AW3717">
        <v>1</v>
      </c>
      <c r="AX3717">
        <v>1</v>
      </c>
      <c r="AY3717">
        <v>3</v>
      </c>
      <c r="AZ3717">
        <v>0</v>
      </c>
      <c r="BA3717">
        <v>1</v>
      </c>
      <c r="BB3717">
        <v>0</v>
      </c>
      <c r="BC3717">
        <v>1</v>
      </c>
      <c r="BD3717">
        <v>0</v>
      </c>
      <c r="BE3717">
        <v>1</v>
      </c>
      <c r="BF3717">
        <v>0</v>
      </c>
      <c r="BG3717">
        <v>0</v>
      </c>
      <c r="BH3717">
        <v>0</v>
      </c>
      <c r="BI3717">
        <v>2</v>
      </c>
      <c r="BJ3717">
        <v>3</v>
      </c>
      <c r="BK3717">
        <v>4</v>
      </c>
      <c r="BL3717">
        <v>2</v>
      </c>
      <c r="BM3717">
        <v>3</v>
      </c>
      <c r="BN3717">
        <v>0</v>
      </c>
      <c r="BO3717">
        <v>3</v>
      </c>
      <c r="BP3717">
        <v>3</v>
      </c>
      <c r="BQ3717">
        <v>4</v>
      </c>
      <c r="BR3717">
        <v>3</v>
      </c>
      <c r="BS3717">
        <v>2</v>
      </c>
      <c r="BT3717">
        <v>1</v>
      </c>
      <c r="BU3717">
        <v>2</v>
      </c>
      <c r="BV3717">
        <v>2</v>
      </c>
      <c r="BW3717">
        <v>5</v>
      </c>
      <c r="BX3717">
        <v>1</v>
      </c>
      <c r="BY3717">
        <v>2</v>
      </c>
      <c r="BZ3717">
        <v>2</v>
      </c>
      <c r="CA3717">
        <v>2</v>
      </c>
      <c r="CB3717">
        <v>0</v>
      </c>
      <c r="CC3717">
        <v>3</v>
      </c>
      <c r="CD3717">
        <v>1</v>
      </c>
      <c r="CE3717">
        <v>0</v>
      </c>
      <c r="CF3717">
        <v>1</v>
      </c>
      <c r="CG3717">
        <v>4</v>
      </c>
      <c r="CH3717">
        <v>6</v>
      </c>
      <c r="CI3717" s="1" t="s">
        <v>143755</v>
      </c>
      <c r="CJ3717" s="1" t="s">
        <v>143756</v>
      </c>
      <c r="CK3717" s="1" t="s">
        <v>143757</v>
      </c>
      <c r="CL3717" s="1" t="s">
        <v>143758</v>
      </c>
      <c r="CM3717" s="1" t="s">
        <v>143759</v>
      </c>
      <c r="CN3717" s="1" t="s">
        <v>143760</v>
      </c>
      <c r="CO3717" s="1" t="s">
        <v>143761</v>
      </c>
      <c r="CP3717" s="1" t="s">
        <v>143762</v>
      </c>
      <c r="CQ3717" s="1" t="s">
        <v>143763</v>
      </c>
      <c r="CR3717" s="1" t="s">
        <v>143764</v>
      </c>
      <c r="CS3717" s="1" t="s">
        <v>143765</v>
      </c>
      <c r="CT3717" s="1" t="s">
        <v>143766</v>
      </c>
      <c r="CU3717" s="1" t="s">
        <v>143767</v>
      </c>
      <c r="CV3717" s="1" t="s">
        <v>143768</v>
      </c>
      <c r="CW3717" s="1" t="s">
        <v>143769</v>
      </c>
      <c r="CX3717" s="1" t="s">
        <v>143770</v>
      </c>
      <c r="CY3717" s="1" t="s">
        <v>143771</v>
      </c>
      <c r="CZ3717" s="1" t="s">
        <v>143772</v>
      </c>
      <c r="DA3717" s="1" t="s">
        <v>143773</v>
      </c>
      <c r="DB3717" s="1" t="s">
        <v>143774</v>
      </c>
      <c r="DC3717" s="1" t="s">
        <v>142</v>
      </c>
      <c r="DD3717" s="1" t="s">
        <v>143775</v>
      </c>
      <c r="DE3717" s="1" t="s">
        <v>143776</v>
      </c>
      <c r="DF3717" s="1" t="s">
        <v>143777</v>
      </c>
      <c r="DG3717" s="1" t="s">
        <v>143778</v>
      </c>
      <c r="DH3717" s="1" t="s">
        <v>143779</v>
      </c>
      <c r="DI3717" s="1" t="s">
        <v>143780</v>
      </c>
      <c r="DJ3717" s="1" t="s">
        <v>143781</v>
      </c>
      <c r="DK3717" s="1" t="s">
        <v>143782</v>
      </c>
      <c r="DL3717" s="1" t="s">
        <v>143783</v>
      </c>
      <c r="DM3717" s="1" t="s">
        <v>143784</v>
      </c>
      <c r="DN3717" s="1" t="s">
        <v>143785</v>
      </c>
      <c r="DO3717" s="1" t="s">
        <v>143786</v>
      </c>
      <c r="DP3717" s="1" t="s">
        <v>143787</v>
      </c>
      <c r="DQ3717" s="1" t="s">
        <v>143788</v>
      </c>
      <c r="DR3717" s="1" t="s">
        <v>143789</v>
      </c>
      <c r="DS3717" s="1" t="s">
        <v>143790</v>
      </c>
      <c r="DT3717" s="1" t="s">
        <v>142</v>
      </c>
      <c r="DU3717" s="1" t="s">
        <v>143791</v>
      </c>
      <c r="DV3717" s="1" t="s">
        <v>143792</v>
      </c>
      <c r="DW3717" s="1" t="s">
        <v>143793</v>
      </c>
      <c r="DX3717" s="1" t="s">
        <v>143794</v>
      </c>
      <c r="DY3717" s="1" t="s">
        <v>143795</v>
      </c>
      <c r="DZ3717" s="1" t="s">
        <v>142</v>
      </c>
      <c r="EA3717" s="1" t="s">
        <v>142</v>
      </c>
      <c r="EB3717" s="1" t="s">
        <v>143796</v>
      </c>
      <c r="EC3717" s="1" t="s">
        <v>143797</v>
      </c>
      <c r="ED3717" s="1" t="s">
        <v>143798</v>
      </c>
      <c r="EE3717" s="1" t="s">
        <v>145</v>
      </c>
    </row>
    <row r="3718" spans="1:135" x14ac:dyDescent="0.3">
      <c r="A3718" s="1" t="s">
        <v>16106</v>
      </c>
      <c r="B3718" s="1" t="s">
        <v>16107</v>
      </c>
      <c r="C3718" s="1" t="s">
        <v>16108</v>
      </c>
      <c r="D3718" s="1" t="s">
        <v>16109</v>
      </c>
      <c r="E3718">
        <v>649</v>
      </c>
      <c r="F3718" s="1" t="s">
        <v>139</v>
      </c>
      <c r="G3718" s="1" t="s">
        <v>140</v>
      </c>
      <c r="H3718" s="1" t="s">
        <v>16110</v>
      </c>
      <c r="I3718" s="1" t="s">
        <v>28643</v>
      </c>
      <c r="J3718" s="1" t="s">
        <v>28644</v>
      </c>
      <c r="K3718">
        <v>5</v>
      </c>
      <c r="L3718">
        <v>54</v>
      </c>
      <c r="M3718">
        <v>54</v>
      </c>
      <c r="N3718">
        <v>54</v>
      </c>
      <c r="O3718">
        <v>1</v>
      </c>
      <c r="P3718">
        <v>1</v>
      </c>
      <c r="Q3718">
        <v>2</v>
      </c>
      <c r="R3718">
        <v>1</v>
      </c>
      <c r="S3718">
        <v>1</v>
      </c>
      <c r="T3718">
        <v>2</v>
      </c>
      <c r="U3718">
        <v>3</v>
      </c>
      <c r="V3718">
        <v>3</v>
      </c>
      <c r="W3718">
        <v>2</v>
      </c>
      <c r="X3718">
        <v>2</v>
      </c>
      <c r="Y3718">
        <v>0</v>
      </c>
      <c r="Z3718">
        <v>0</v>
      </c>
      <c r="AA3718">
        <v>2</v>
      </c>
      <c r="AB3718">
        <v>3</v>
      </c>
      <c r="AC3718">
        <v>3</v>
      </c>
      <c r="AD3718">
        <v>6</v>
      </c>
      <c r="AE3718">
        <v>1</v>
      </c>
      <c r="AF3718">
        <v>1</v>
      </c>
      <c r="AG3718">
        <v>2</v>
      </c>
      <c r="AH3718">
        <v>2</v>
      </c>
      <c r="AI3718">
        <v>3</v>
      </c>
      <c r="AJ3718">
        <v>3</v>
      </c>
      <c r="AK3718">
        <v>4</v>
      </c>
      <c r="AL3718">
        <v>6</v>
      </c>
      <c r="AM3718">
        <v>1</v>
      </c>
      <c r="AN3718">
        <v>1</v>
      </c>
      <c r="AO3718">
        <v>2</v>
      </c>
      <c r="AP3718">
        <v>1</v>
      </c>
      <c r="AQ3718">
        <v>1</v>
      </c>
      <c r="AR3718">
        <v>2</v>
      </c>
      <c r="AS3718">
        <v>3</v>
      </c>
      <c r="AT3718">
        <v>3</v>
      </c>
      <c r="AU3718">
        <v>2</v>
      </c>
      <c r="AV3718">
        <v>2</v>
      </c>
      <c r="AW3718">
        <v>0</v>
      </c>
      <c r="AX3718">
        <v>0</v>
      </c>
      <c r="AY3718">
        <v>2</v>
      </c>
      <c r="AZ3718">
        <v>3</v>
      </c>
      <c r="BA3718">
        <v>3</v>
      </c>
      <c r="BB3718">
        <v>6</v>
      </c>
      <c r="BC3718">
        <v>1</v>
      </c>
      <c r="BD3718">
        <v>1</v>
      </c>
      <c r="BE3718">
        <v>2</v>
      </c>
      <c r="BF3718">
        <v>2</v>
      </c>
      <c r="BG3718">
        <v>3</v>
      </c>
      <c r="BH3718">
        <v>3</v>
      </c>
      <c r="BI3718">
        <v>4</v>
      </c>
      <c r="BJ3718">
        <v>6</v>
      </c>
      <c r="BK3718">
        <v>1</v>
      </c>
      <c r="BL3718">
        <v>1</v>
      </c>
      <c r="BM3718">
        <v>2</v>
      </c>
      <c r="BN3718">
        <v>1</v>
      </c>
      <c r="BO3718">
        <v>1</v>
      </c>
      <c r="BP3718">
        <v>2</v>
      </c>
      <c r="BQ3718">
        <v>3</v>
      </c>
      <c r="BR3718">
        <v>3</v>
      </c>
      <c r="BS3718">
        <v>2</v>
      </c>
      <c r="BT3718">
        <v>2</v>
      </c>
      <c r="BU3718">
        <v>0</v>
      </c>
      <c r="BV3718">
        <v>0</v>
      </c>
      <c r="BW3718">
        <v>2</v>
      </c>
      <c r="BX3718">
        <v>3</v>
      </c>
      <c r="BY3718">
        <v>3</v>
      </c>
      <c r="BZ3718">
        <v>6</v>
      </c>
      <c r="CA3718">
        <v>1</v>
      </c>
      <c r="CB3718">
        <v>1</v>
      </c>
      <c r="CC3718">
        <v>2</v>
      </c>
      <c r="CD3718">
        <v>2</v>
      </c>
      <c r="CE3718">
        <v>3</v>
      </c>
      <c r="CF3718">
        <v>3</v>
      </c>
      <c r="CG3718">
        <v>4</v>
      </c>
      <c r="CH3718">
        <v>6</v>
      </c>
      <c r="CI3718" s="1" t="s">
        <v>143799</v>
      </c>
      <c r="CJ3718" s="1" t="s">
        <v>143800</v>
      </c>
      <c r="CK3718" s="1" t="s">
        <v>143801</v>
      </c>
      <c r="CL3718" s="1" t="s">
        <v>143802</v>
      </c>
      <c r="CM3718" s="1" t="s">
        <v>143803</v>
      </c>
      <c r="CN3718" s="1" t="s">
        <v>143804</v>
      </c>
      <c r="CO3718" s="1" t="s">
        <v>143805</v>
      </c>
      <c r="CP3718" s="1" t="s">
        <v>143806</v>
      </c>
      <c r="CQ3718" s="1" t="s">
        <v>143807</v>
      </c>
      <c r="CR3718" s="1" t="s">
        <v>143808</v>
      </c>
      <c r="CS3718" s="1" t="s">
        <v>142</v>
      </c>
      <c r="CT3718" s="1" t="s">
        <v>142</v>
      </c>
      <c r="CU3718" s="1" t="s">
        <v>143809</v>
      </c>
      <c r="CV3718" s="1" t="s">
        <v>143810</v>
      </c>
      <c r="CW3718" s="1" t="s">
        <v>143811</v>
      </c>
      <c r="CX3718" s="1" t="s">
        <v>143812</v>
      </c>
      <c r="CY3718" s="1" t="s">
        <v>143813</v>
      </c>
      <c r="CZ3718" s="1" t="s">
        <v>143814</v>
      </c>
      <c r="DA3718" s="1" t="s">
        <v>143815</v>
      </c>
      <c r="DB3718" s="1" t="s">
        <v>143816</v>
      </c>
      <c r="DC3718" s="1" t="s">
        <v>143817</v>
      </c>
      <c r="DD3718" s="1" t="s">
        <v>143818</v>
      </c>
      <c r="DE3718" s="1" t="s">
        <v>143819</v>
      </c>
      <c r="DF3718" s="1" t="s">
        <v>143820</v>
      </c>
      <c r="DG3718" s="1" t="s">
        <v>142</v>
      </c>
      <c r="DH3718" s="1" t="s">
        <v>143821</v>
      </c>
      <c r="DI3718" s="1" t="s">
        <v>143822</v>
      </c>
      <c r="DJ3718" s="1" t="s">
        <v>142</v>
      </c>
      <c r="DK3718" s="1" t="s">
        <v>142</v>
      </c>
      <c r="DL3718" s="1" t="s">
        <v>142</v>
      </c>
      <c r="DM3718" s="1" t="s">
        <v>143823</v>
      </c>
      <c r="DN3718" s="1" t="s">
        <v>143824</v>
      </c>
      <c r="DO3718" s="1" t="s">
        <v>142</v>
      </c>
      <c r="DP3718" s="1" t="s">
        <v>143825</v>
      </c>
      <c r="DQ3718" s="1" t="s">
        <v>142</v>
      </c>
      <c r="DR3718" s="1" t="s">
        <v>142</v>
      </c>
      <c r="DS3718" s="1" t="s">
        <v>143826</v>
      </c>
      <c r="DT3718" s="1" t="s">
        <v>143827</v>
      </c>
      <c r="DU3718" s="1" t="s">
        <v>143828</v>
      </c>
      <c r="DV3718" s="1" t="s">
        <v>143829</v>
      </c>
      <c r="DW3718" s="1" t="s">
        <v>143830</v>
      </c>
      <c r="DX3718" s="1" t="s">
        <v>143831</v>
      </c>
      <c r="DY3718" s="1" t="s">
        <v>143832</v>
      </c>
      <c r="DZ3718" s="1" t="s">
        <v>142</v>
      </c>
      <c r="EA3718" s="1" t="s">
        <v>143833</v>
      </c>
      <c r="EB3718" s="1" t="s">
        <v>143834</v>
      </c>
      <c r="EC3718" s="1" t="s">
        <v>143835</v>
      </c>
      <c r="ED3718" s="1" t="s">
        <v>143836</v>
      </c>
      <c r="EE3718" s="1" t="s">
        <v>145</v>
      </c>
    </row>
    <row r="3719" spans="1:135" x14ac:dyDescent="0.3">
      <c r="A3719" s="1" t="s">
        <v>16111</v>
      </c>
      <c r="B3719" s="1" t="s">
        <v>16112</v>
      </c>
      <c r="C3719" s="1" t="s">
        <v>16113</v>
      </c>
      <c r="D3719" s="1" t="s">
        <v>16114</v>
      </c>
      <c r="E3719">
        <v>581</v>
      </c>
      <c r="F3719" s="1" t="s">
        <v>139</v>
      </c>
      <c r="G3719" s="1" t="s">
        <v>708</v>
      </c>
      <c r="H3719" s="1" t="s">
        <v>16115</v>
      </c>
      <c r="I3719" s="1" t="s">
        <v>28643</v>
      </c>
      <c r="J3719" s="1" t="s">
        <v>28644</v>
      </c>
      <c r="K3719">
        <v>5</v>
      </c>
      <c r="L3719">
        <v>17</v>
      </c>
      <c r="M3719">
        <v>17</v>
      </c>
      <c r="N3719">
        <v>17</v>
      </c>
      <c r="O3719">
        <v>5</v>
      </c>
      <c r="P3719">
        <v>2</v>
      </c>
      <c r="Q3719">
        <v>3</v>
      </c>
      <c r="R3719">
        <v>5</v>
      </c>
      <c r="S3719">
        <v>0</v>
      </c>
      <c r="T3719">
        <v>0</v>
      </c>
      <c r="U3719">
        <v>1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1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5</v>
      </c>
      <c r="AN3719">
        <v>2</v>
      </c>
      <c r="AO3719">
        <v>3</v>
      </c>
      <c r="AP3719">
        <v>5</v>
      </c>
      <c r="AQ3719">
        <v>0</v>
      </c>
      <c r="AR3719">
        <v>0</v>
      </c>
      <c r="AS3719">
        <v>1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1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5</v>
      </c>
      <c r="BL3719">
        <v>2</v>
      </c>
      <c r="BM3719">
        <v>3</v>
      </c>
      <c r="BN3719">
        <v>5</v>
      </c>
      <c r="BO3719">
        <v>0</v>
      </c>
      <c r="BP3719">
        <v>0</v>
      </c>
      <c r="BQ3719">
        <v>1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1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 s="1" t="s">
        <v>143837</v>
      </c>
      <c r="CJ3719" s="1" t="s">
        <v>143838</v>
      </c>
      <c r="CK3719" s="1" t="s">
        <v>143839</v>
      </c>
      <c r="CL3719" s="1" t="s">
        <v>143840</v>
      </c>
      <c r="CM3719" s="1" t="s">
        <v>142</v>
      </c>
      <c r="CN3719" s="1" t="s">
        <v>142</v>
      </c>
      <c r="CO3719" s="1" t="s">
        <v>143841</v>
      </c>
      <c r="CP3719" s="1" t="s">
        <v>142</v>
      </c>
      <c r="CQ3719" s="1" t="s">
        <v>143842</v>
      </c>
      <c r="CR3719" s="1" t="s">
        <v>143843</v>
      </c>
      <c r="CS3719" s="1" t="s">
        <v>142</v>
      </c>
      <c r="CT3719" s="1" t="s">
        <v>142</v>
      </c>
      <c r="CU3719" s="1" t="s">
        <v>142</v>
      </c>
      <c r="CV3719" s="1" t="s">
        <v>142</v>
      </c>
      <c r="CW3719" s="1" t="s">
        <v>142</v>
      </c>
      <c r="CX3719" s="1" t="s">
        <v>142</v>
      </c>
      <c r="CY3719" s="1" t="s">
        <v>142</v>
      </c>
      <c r="CZ3719" s="1" t="s">
        <v>143844</v>
      </c>
      <c r="DA3719" s="1" t="s">
        <v>142</v>
      </c>
      <c r="DB3719" s="1" t="s">
        <v>142</v>
      </c>
      <c r="DC3719" s="1" t="s">
        <v>142</v>
      </c>
      <c r="DD3719" s="1" t="s">
        <v>142</v>
      </c>
      <c r="DE3719" s="1" t="s">
        <v>142</v>
      </c>
      <c r="DF3719" s="1" t="s">
        <v>142</v>
      </c>
      <c r="DG3719" s="1" t="s">
        <v>143845</v>
      </c>
      <c r="DH3719" s="1" t="s">
        <v>143846</v>
      </c>
      <c r="DI3719" s="1" t="s">
        <v>143847</v>
      </c>
      <c r="DJ3719" s="1" t="s">
        <v>143848</v>
      </c>
      <c r="DK3719" s="1" t="s">
        <v>142</v>
      </c>
      <c r="DL3719" s="1" t="s">
        <v>142</v>
      </c>
      <c r="DM3719" s="1" t="s">
        <v>143849</v>
      </c>
      <c r="DN3719" s="1" t="s">
        <v>142</v>
      </c>
      <c r="DO3719" s="1" t="s">
        <v>143850</v>
      </c>
      <c r="DP3719" s="1" t="s">
        <v>143851</v>
      </c>
      <c r="DQ3719" s="1" t="s">
        <v>142</v>
      </c>
      <c r="DR3719" s="1" t="s">
        <v>142</v>
      </c>
      <c r="DS3719" s="1" t="s">
        <v>142</v>
      </c>
      <c r="DT3719" s="1" t="s">
        <v>142</v>
      </c>
      <c r="DU3719" s="1" t="s">
        <v>142</v>
      </c>
      <c r="DV3719" s="1" t="s">
        <v>142</v>
      </c>
      <c r="DW3719" s="1" t="s">
        <v>142</v>
      </c>
      <c r="DX3719" s="1" t="s">
        <v>142</v>
      </c>
      <c r="DY3719" s="1" t="s">
        <v>142</v>
      </c>
      <c r="DZ3719" s="1" t="s">
        <v>142</v>
      </c>
      <c r="EA3719" s="1" t="s">
        <v>142</v>
      </c>
      <c r="EB3719" s="1" t="s">
        <v>142</v>
      </c>
      <c r="EC3719" s="1" t="s">
        <v>142</v>
      </c>
      <c r="ED3719" s="1" t="s">
        <v>142</v>
      </c>
      <c r="EE3719" s="1" t="s">
        <v>145</v>
      </c>
    </row>
    <row r="3720" spans="1:135" x14ac:dyDescent="0.3">
      <c r="A3720" s="1" t="s">
        <v>16116</v>
      </c>
      <c r="B3720" s="1" t="s">
        <v>16117</v>
      </c>
      <c r="C3720" s="1" t="s">
        <v>16118</v>
      </c>
      <c r="D3720" s="1" t="s">
        <v>16119</v>
      </c>
      <c r="E3720">
        <v>366</v>
      </c>
      <c r="F3720" s="1" t="s">
        <v>139</v>
      </c>
      <c r="G3720" s="1" t="s">
        <v>140</v>
      </c>
      <c r="H3720" s="1" t="s">
        <v>16120</v>
      </c>
      <c r="I3720" s="1" t="s">
        <v>28643</v>
      </c>
      <c r="J3720" s="1" t="s">
        <v>28644</v>
      </c>
      <c r="K3720">
        <v>9</v>
      </c>
      <c r="L3720">
        <v>177</v>
      </c>
      <c r="M3720">
        <v>64</v>
      </c>
      <c r="N3720">
        <v>177</v>
      </c>
      <c r="O3720">
        <v>8</v>
      </c>
      <c r="P3720">
        <v>4</v>
      </c>
      <c r="Q3720">
        <v>12</v>
      </c>
      <c r="R3720">
        <v>8</v>
      </c>
      <c r="S3720">
        <v>3</v>
      </c>
      <c r="T3720">
        <v>8</v>
      </c>
      <c r="U3720">
        <v>6</v>
      </c>
      <c r="V3720">
        <v>7</v>
      </c>
      <c r="W3720">
        <v>7</v>
      </c>
      <c r="X3720">
        <v>4</v>
      </c>
      <c r="Y3720">
        <v>5</v>
      </c>
      <c r="Z3720">
        <v>2</v>
      </c>
      <c r="AA3720">
        <v>12</v>
      </c>
      <c r="AB3720">
        <v>11</v>
      </c>
      <c r="AC3720">
        <v>11</v>
      </c>
      <c r="AD3720">
        <v>5</v>
      </c>
      <c r="AE3720">
        <v>17</v>
      </c>
      <c r="AF3720">
        <v>13</v>
      </c>
      <c r="AG3720">
        <v>5</v>
      </c>
      <c r="AH3720">
        <v>0</v>
      </c>
      <c r="AI3720">
        <v>3</v>
      </c>
      <c r="AJ3720">
        <v>8</v>
      </c>
      <c r="AK3720">
        <v>8</v>
      </c>
      <c r="AL3720">
        <v>10</v>
      </c>
      <c r="AM3720">
        <v>1</v>
      </c>
      <c r="AN3720">
        <v>2</v>
      </c>
      <c r="AO3720">
        <v>3</v>
      </c>
      <c r="AP3720">
        <v>2</v>
      </c>
      <c r="AQ3720">
        <v>1</v>
      </c>
      <c r="AR3720">
        <v>3</v>
      </c>
      <c r="AS3720">
        <v>4</v>
      </c>
      <c r="AT3720">
        <v>3</v>
      </c>
      <c r="AU3720">
        <v>2</v>
      </c>
      <c r="AV3720">
        <v>3</v>
      </c>
      <c r="AW3720">
        <v>3</v>
      </c>
      <c r="AX3720">
        <v>1</v>
      </c>
      <c r="AY3720">
        <v>4</v>
      </c>
      <c r="AZ3720">
        <v>3</v>
      </c>
      <c r="BA3720">
        <v>5</v>
      </c>
      <c r="BB3720">
        <v>2</v>
      </c>
      <c r="BC3720">
        <v>3</v>
      </c>
      <c r="BD3720">
        <v>3</v>
      </c>
      <c r="BE3720">
        <v>2</v>
      </c>
      <c r="BF3720">
        <v>0</v>
      </c>
      <c r="BG3720">
        <v>3</v>
      </c>
      <c r="BH3720">
        <v>4</v>
      </c>
      <c r="BI3720">
        <v>3</v>
      </c>
      <c r="BJ3720">
        <v>4</v>
      </c>
      <c r="BK3720">
        <v>8</v>
      </c>
      <c r="BL3720">
        <v>4</v>
      </c>
      <c r="BM3720">
        <v>12</v>
      </c>
      <c r="BN3720">
        <v>8</v>
      </c>
      <c r="BO3720">
        <v>3</v>
      </c>
      <c r="BP3720">
        <v>8</v>
      </c>
      <c r="BQ3720">
        <v>6</v>
      </c>
      <c r="BR3720">
        <v>7</v>
      </c>
      <c r="BS3720">
        <v>7</v>
      </c>
      <c r="BT3720">
        <v>4</v>
      </c>
      <c r="BU3720">
        <v>5</v>
      </c>
      <c r="BV3720">
        <v>2</v>
      </c>
      <c r="BW3720">
        <v>12</v>
      </c>
      <c r="BX3720">
        <v>11</v>
      </c>
      <c r="BY3720">
        <v>11</v>
      </c>
      <c r="BZ3720">
        <v>5</v>
      </c>
      <c r="CA3720">
        <v>17</v>
      </c>
      <c r="CB3720">
        <v>13</v>
      </c>
      <c r="CC3720">
        <v>5</v>
      </c>
      <c r="CD3720">
        <v>0</v>
      </c>
      <c r="CE3720">
        <v>3</v>
      </c>
      <c r="CF3720">
        <v>8</v>
      </c>
      <c r="CG3720">
        <v>8</v>
      </c>
      <c r="CH3720">
        <v>10</v>
      </c>
      <c r="CI3720" s="1" t="s">
        <v>143852</v>
      </c>
      <c r="CJ3720" s="1" t="s">
        <v>143853</v>
      </c>
      <c r="CK3720" s="1" t="s">
        <v>143854</v>
      </c>
      <c r="CL3720" s="1" t="s">
        <v>143855</v>
      </c>
      <c r="CM3720" s="1" t="s">
        <v>143856</v>
      </c>
      <c r="CN3720" s="1" t="s">
        <v>143857</v>
      </c>
      <c r="CO3720" s="1" t="s">
        <v>143858</v>
      </c>
      <c r="CP3720" s="1" t="s">
        <v>143859</v>
      </c>
      <c r="CQ3720" s="1" t="s">
        <v>143860</v>
      </c>
      <c r="CR3720" s="1" t="s">
        <v>143861</v>
      </c>
      <c r="CS3720" s="1" t="s">
        <v>143862</v>
      </c>
      <c r="CT3720" s="1" t="s">
        <v>143863</v>
      </c>
      <c r="CU3720" s="1" t="s">
        <v>143864</v>
      </c>
      <c r="CV3720" s="1" t="s">
        <v>143865</v>
      </c>
      <c r="CW3720" s="1" t="s">
        <v>143866</v>
      </c>
      <c r="CX3720" s="1" t="s">
        <v>143867</v>
      </c>
      <c r="CY3720" s="1" t="s">
        <v>143868</v>
      </c>
      <c r="CZ3720" s="1" t="s">
        <v>143869</v>
      </c>
      <c r="DA3720" s="1" t="s">
        <v>143870</v>
      </c>
      <c r="DB3720" s="1" t="s">
        <v>142</v>
      </c>
      <c r="DC3720" s="1" t="s">
        <v>143871</v>
      </c>
      <c r="DD3720" s="1" t="s">
        <v>143872</v>
      </c>
      <c r="DE3720" s="1" t="s">
        <v>143873</v>
      </c>
      <c r="DF3720" s="1" t="s">
        <v>143874</v>
      </c>
      <c r="DG3720" s="1" t="s">
        <v>143875</v>
      </c>
      <c r="DH3720" s="1" t="s">
        <v>143876</v>
      </c>
      <c r="DI3720" s="1" t="s">
        <v>143877</v>
      </c>
      <c r="DJ3720" s="1" t="s">
        <v>143878</v>
      </c>
      <c r="DK3720" s="1" t="s">
        <v>143879</v>
      </c>
      <c r="DL3720" s="1" t="s">
        <v>143880</v>
      </c>
      <c r="DM3720" s="1" t="s">
        <v>143881</v>
      </c>
      <c r="DN3720" s="1" t="s">
        <v>143882</v>
      </c>
      <c r="DO3720" s="1" t="s">
        <v>143883</v>
      </c>
      <c r="DP3720" s="1" t="s">
        <v>143884</v>
      </c>
      <c r="DQ3720" s="1" t="s">
        <v>143885</v>
      </c>
      <c r="DR3720" s="1" t="s">
        <v>143886</v>
      </c>
      <c r="DS3720" s="1" t="s">
        <v>143887</v>
      </c>
      <c r="DT3720" s="1" t="s">
        <v>143888</v>
      </c>
      <c r="DU3720" s="1" t="s">
        <v>143889</v>
      </c>
      <c r="DV3720" s="1" t="s">
        <v>143890</v>
      </c>
      <c r="DW3720" s="1" t="s">
        <v>143891</v>
      </c>
      <c r="DX3720" s="1" t="s">
        <v>143892</v>
      </c>
      <c r="DY3720" s="1" t="s">
        <v>143893</v>
      </c>
      <c r="DZ3720" s="1" t="s">
        <v>142</v>
      </c>
      <c r="EA3720" s="1" t="s">
        <v>143894</v>
      </c>
      <c r="EB3720" s="1" t="s">
        <v>143895</v>
      </c>
      <c r="EC3720" s="1" t="s">
        <v>143896</v>
      </c>
      <c r="ED3720" s="1" t="s">
        <v>143897</v>
      </c>
      <c r="EE3720" s="1" t="s">
        <v>145</v>
      </c>
    </row>
    <row r="3721" spans="1:135" x14ac:dyDescent="0.3">
      <c r="A3721" s="1" t="s">
        <v>25428</v>
      </c>
      <c r="B3721" s="1" t="s">
        <v>25429</v>
      </c>
      <c r="C3721" s="1" t="s">
        <v>25430</v>
      </c>
      <c r="D3721" s="1" t="s">
        <v>25431</v>
      </c>
      <c r="E3721">
        <v>800</v>
      </c>
      <c r="F3721" s="1" t="s">
        <v>139</v>
      </c>
      <c r="G3721" s="1" t="s">
        <v>140</v>
      </c>
      <c r="H3721" s="1" t="s">
        <v>25432</v>
      </c>
      <c r="I3721" s="1" t="s">
        <v>24671</v>
      </c>
      <c r="J3721" s="1" t="s">
        <v>28644</v>
      </c>
      <c r="K3721">
        <v>2</v>
      </c>
      <c r="L3721">
        <v>15</v>
      </c>
      <c r="M3721">
        <v>15</v>
      </c>
      <c r="N3721">
        <v>15</v>
      </c>
      <c r="O3721">
        <v>0</v>
      </c>
      <c r="P3721">
        <v>2</v>
      </c>
      <c r="Q3721">
        <v>0</v>
      </c>
      <c r="R3721">
        <v>1</v>
      </c>
      <c r="S3721">
        <v>0</v>
      </c>
      <c r="T3721">
        <v>0</v>
      </c>
      <c r="U3721">
        <v>1</v>
      </c>
      <c r="V3721">
        <v>1</v>
      </c>
      <c r="W3721">
        <v>0</v>
      </c>
      <c r="X3721">
        <v>2</v>
      </c>
      <c r="Y3721">
        <v>0</v>
      </c>
      <c r="Z3721">
        <v>1</v>
      </c>
      <c r="AA3721">
        <v>0</v>
      </c>
      <c r="AB3721">
        <v>0</v>
      </c>
      <c r="AC3721">
        <v>0</v>
      </c>
      <c r="AD3721">
        <v>0</v>
      </c>
      <c r="AE3721">
        <v>1</v>
      </c>
      <c r="AF3721">
        <v>0</v>
      </c>
      <c r="AG3721">
        <v>1</v>
      </c>
      <c r="AH3721">
        <v>0</v>
      </c>
      <c r="AI3721">
        <v>0</v>
      </c>
      <c r="AJ3721">
        <v>0</v>
      </c>
      <c r="AK3721">
        <v>3</v>
      </c>
      <c r="AL3721">
        <v>2</v>
      </c>
      <c r="AM3721">
        <v>0</v>
      </c>
      <c r="AN3721">
        <v>2</v>
      </c>
      <c r="AO3721">
        <v>0</v>
      </c>
      <c r="AP3721">
        <v>1</v>
      </c>
      <c r="AQ3721">
        <v>0</v>
      </c>
      <c r="AR3721">
        <v>0</v>
      </c>
      <c r="AS3721">
        <v>1</v>
      </c>
      <c r="AT3721">
        <v>1</v>
      </c>
      <c r="AU3721">
        <v>0</v>
      </c>
      <c r="AV3721">
        <v>2</v>
      </c>
      <c r="AW3721">
        <v>0</v>
      </c>
      <c r="AX3721">
        <v>1</v>
      </c>
      <c r="AY3721">
        <v>0</v>
      </c>
      <c r="AZ3721">
        <v>0</v>
      </c>
      <c r="BA3721">
        <v>0</v>
      </c>
      <c r="BB3721">
        <v>0</v>
      </c>
      <c r="BC3721">
        <v>1</v>
      </c>
      <c r="BD3721">
        <v>0</v>
      </c>
      <c r="BE3721">
        <v>1</v>
      </c>
      <c r="BF3721">
        <v>0</v>
      </c>
      <c r="BG3721">
        <v>0</v>
      </c>
      <c r="BH3721">
        <v>0</v>
      </c>
      <c r="BI3721">
        <v>3</v>
      </c>
      <c r="BJ3721">
        <v>2</v>
      </c>
      <c r="BK3721">
        <v>0</v>
      </c>
      <c r="BL3721">
        <v>2</v>
      </c>
      <c r="BM3721">
        <v>0</v>
      </c>
      <c r="BN3721">
        <v>1</v>
      </c>
      <c r="BO3721">
        <v>0</v>
      </c>
      <c r="BP3721">
        <v>0</v>
      </c>
      <c r="BQ3721">
        <v>1</v>
      </c>
      <c r="BR3721">
        <v>1</v>
      </c>
      <c r="BS3721">
        <v>0</v>
      </c>
      <c r="BT3721">
        <v>2</v>
      </c>
      <c r="BU3721">
        <v>0</v>
      </c>
      <c r="BV3721">
        <v>1</v>
      </c>
      <c r="BW3721">
        <v>0</v>
      </c>
      <c r="BX3721">
        <v>0</v>
      </c>
      <c r="BY3721">
        <v>0</v>
      </c>
      <c r="BZ3721">
        <v>0</v>
      </c>
      <c r="CA3721">
        <v>1</v>
      </c>
      <c r="CB3721">
        <v>0</v>
      </c>
      <c r="CC3721">
        <v>1</v>
      </c>
      <c r="CD3721">
        <v>0</v>
      </c>
      <c r="CE3721">
        <v>0</v>
      </c>
      <c r="CF3721">
        <v>0</v>
      </c>
      <c r="CG3721">
        <v>3</v>
      </c>
      <c r="CH3721">
        <v>2</v>
      </c>
      <c r="CI3721" s="1" t="s">
        <v>143898</v>
      </c>
      <c r="CJ3721" s="1" t="s">
        <v>143899</v>
      </c>
      <c r="CK3721" s="1" t="s">
        <v>143900</v>
      </c>
      <c r="CL3721" s="1" t="s">
        <v>143901</v>
      </c>
      <c r="CM3721" s="1" t="s">
        <v>142</v>
      </c>
      <c r="CN3721" s="1" t="s">
        <v>143902</v>
      </c>
      <c r="CO3721" s="1" t="s">
        <v>143903</v>
      </c>
      <c r="CP3721" s="1" t="s">
        <v>1579</v>
      </c>
      <c r="CQ3721" s="1" t="s">
        <v>143904</v>
      </c>
      <c r="CR3721" s="1" t="s">
        <v>143905</v>
      </c>
      <c r="CS3721" s="1" t="s">
        <v>142</v>
      </c>
      <c r="CT3721" s="1" t="s">
        <v>143906</v>
      </c>
      <c r="CU3721" s="1" t="s">
        <v>143907</v>
      </c>
      <c r="CV3721" s="1" t="s">
        <v>142</v>
      </c>
      <c r="CW3721" s="1" t="s">
        <v>142</v>
      </c>
      <c r="CX3721" s="1" t="s">
        <v>142</v>
      </c>
      <c r="CY3721" s="1" t="s">
        <v>143908</v>
      </c>
      <c r="CZ3721" s="1" t="s">
        <v>143909</v>
      </c>
      <c r="DA3721" s="1" t="s">
        <v>143910</v>
      </c>
      <c r="DB3721" s="1" t="s">
        <v>142</v>
      </c>
      <c r="DC3721" s="1" t="s">
        <v>142</v>
      </c>
      <c r="DD3721" s="1" t="s">
        <v>142</v>
      </c>
      <c r="DE3721" s="1" t="s">
        <v>143911</v>
      </c>
      <c r="DF3721" s="1" t="s">
        <v>143912</v>
      </c>
      <c r="DG3721" s="1" t="s">
        <v>142</v>
      </c>
      <c r="DH3721" s="1" t="s">
        <v>142</v>
      </c>
      <c r="DI3721" s="1" t="s">
        <v>142</v>
      </c>
      <c r="DJ3721" s="1" t="s">
        <v>142</v>
      </c>
      <c r="DK3721" s="1" t="s">
        <v>142</v>
      </c>
      <c r="DL3721" s="1" t="s">
        <v>142</v>
      </c>
      <c r="DM3721" s="1" t="s">
        <v>142</v>
      </c>
      <c r="DN3721" s="1" t="s">
        <v>142</v>
      </c>
      <c r="DO3721" s="1" t="s">
        <v>142</v>
      </c>
      <c r="DP3721" s="1" t="s">
        <v>142</v>
      </c>
      <c r="DQ3721" s="1" t="s">
        <v>142</v>
      </c>
      <c r="DR3721" s="1" t="s">
        <v>142</v>
      </c>
      <c r="DS3721" s="1" t="s">
        <v>142</v>
      </c>
      <c r="DT3721" s="1" t="s">
        <v>142</v>
      </c>
      <c r="DU3721" s="1" t="s">
        <v>142</v>
      </c>
      <c r="DV3721" s="1" t="s">
        <v>142</v>
      </c>
      <c r="DW3721" s="1" t="s">
        <v>142</v>
      </c>
      <c r="DX3721" s="1" t="s">
        <v>142</v>
      </c>
      <c r="DY3721" s="1" t="s">
        <v>142</v>
      </c>
      <c r="DZ3721" s="1" t="s">
        <v>142</v>
      </c>
      <c r="EA3721" s="1" t="s">
        <v>142</v>
      </c>
      <c r="EB3721" s="1" t="s">
        <v>142</v>
      </c>
      <c r="EC3721" s="1" t="s">
        <v>142</v>
      </c>
      <c r="ED3721" s="1" t="s">
        <v>142</v>
      </c>
      <c r="EE3721" s="1" t="s">
        <v>145</v>
      </c>
    </row>
    <row r="3722" spans="1:135" x14ac:dyDescent="0.3">
      <c r="A3722" s="1" t="s">
        <v>16121</v>
      </c>
      <c r="B3722" s="1" t="s">
        <v>16122</v>
      </c>
      <c r="C3722" s="1" t="s">
        <v>16123</v>
      </c>
      <c r="D3722" s="1" t="s">
        <v>16124</v>
      </c>
      <c r="E3722">
        <v>980</v>
      </c>
      <c r="F3722" s="1" t="s">
        <v>139</v>
      </c>
      <c r="G3722" s="1" t="s">
        <v>140</v>
      </c>
      <c r="H3722" s="1" t="s">
        <v>16125</v>
      </c>
      <c r="I3722" s="1" t="s">
        <v>28643</v>
      </c>
      <c r="J3722" s="1" t="s">
        <v>28644</v>
      </c>
      <c r="K3722">
        <v>7</v>
      </c>
      <c r="L3722">
        <v>34</v>
      </c>
      <c r="M3722">
        <v>0</v>
      </c>
      <c r="N3722">
        <v>34</v>
      </c>
      <c r="O3722">
        <v>2</v>
      </c>
      <c r="P3722">
        <v>2</v>
      </c>
      <c r="Q3722">
        <v>1</v>
      </c>
      <c r="R3722">
        <v>2</v>
      </c>
      <c r="S3722">
        <v>2</v>
      </c>
      <c r="T3722">
        <v>1</v>
      </c>
      <c r="U3722">
        <v>2</v>
      </c>
      <c r="V3722">
        <v>0</v>
      </c>
      <c r="W3722">
        <v>1</v>
      </c>
      <c r="X3722">
        <v>1</v>
      </c>
      <c r="Y3722">
        <v>1</v>
      </c>
      <c r="Z3722">
        <v>2</v>
      </c>
      <c r="AA3722">
        <v>3</v>
      </c>
      <c r="AB3722">
        <v>1</v>
      </c>
      <c r="AC3722">
        <v>3</v>
      </c>
      <c r="AD3722">
        <v>1</v>
      </c>
      <c r="AE3722">
        <v>1</v>
      </c>
      <c r="AF3722">
        <v>2</v>
      </c>
      <c r="AG3722">
        <v>1</v>
      </c>
      <c r="AH3722">
        <v>0</v>
      </c>
      <c r="AI3722">
        <v>1</v>
      </c>
      <c r="AJ3722">
        <v>1</v>
      </c>
      <c r="AK3722">
        <v>1</v>
      </c>
      <c r="AL3722">
        <v>2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2</v>
      </c>
      <c r="BL3722">
        <v>2</v>
      </c>
      <c r="BM3722">
        <v>1</v>
      </c>
      <c r="BN3722">
        <v>2</v>
      </c>
      <c r="BO3722">
        <v>2</v>
      </c>
      <c r="BP3722">
        <v>1</v>
      </c>
      <c r="BQ3722">
        <v>2</v>
      </c>
      <c r="BR3722">
        <v>0</v>
      </c>
      <c r="BS3722">
        <v>1</v>
      </c>
      <c r="BT3722">
        <v>1</v>
      </c>
      <c r="BU3722">
        <v>1</v>
      </c>
      <c r="BV3722">
        <v>2</v>
      </c>
      <c r="BW3722">
        <v>3</v>
      </c>
      <c r="BX3722">
        <v>1</v>
      </c>
      <c r="BY3722">
        <v>3</v>
      </c>
      <c r="BZ3722">
        <v>1</v>
      </c>
      <c r="CA3722">
        <v>1</v>
      </c>
      <c r="CB3722">
        <v>2</v>
      </c>
      <c r="CC3722">
        <v>1</v>
      </c>
      <c r="CD3722">
        <v>0</v>
      </c>
      <c r="CE3722">
        <v>1</v>
      </c>
      <c r="CF3722">
        <v>1</v>
      </c>
      <c r="CG3722">
        <v>1</v>
      </c>
      <c r="CH3722">
        <v>2</v>
      </c>
      <c r="CI3722" s="1" t="s">
        <v>143913</v>
      </c>
      <c r="CJ3722" s="1" t="s">
        <v>143914</v>
      </c>
      <c r="CK3722" s="1" t="s">
        <v>143915</v>
      </c>
      <c r="CL3722" s="1" t="s">
        <v>143916</v>
      </c>
      <c r="CM3722" s="1" t="s">
        <v>143917</v>
      </c>
      <c r="CN3722" s="1" t="s">
        <v>143918</v>
      </c>
      <c r="CO3722" s="1" t="s">
        <v>143919</v>
      </c>
      <c r="CP3722" s="1" t="s">
        <v>142</v>
      </c>
      <c r="CQ3722" s="1" t="s">
        <v>143920</v>
      </c>
      <c r="CR3722" s="1" t="s">
        <v>143921</v>
      </c>
      <c r="CS3722" s="1" t="s">
        <v>143922</v>
      </c>
      <c r="CT3722" s="1" t="s">
        <v>143923</v>
      </c>
      <c r="CU3722" s="1" t="s">
        <v>143924</v>
      </c>
      <c r="CV3722" s="1" t="s">
        <v>143925</v>
      </c>
      <c r="CW3722" s="1" t="s">
        <v>143926</v>
      </c>
      <c r="CX3722" s="1" t="s">
        <v>143927</v>
      </c>
      <c r="CY3722" s="1" t="s">
        <v>143928</v>
      </c>
      <c r="CZ3722" s="1" t="s">
        <v>143929</v>
      </c>
      <c r="DA3722" s="1" t="s">
        <v>143930</v>
      </c>
      <c r="DB3722" s="1" t="s">
        <v>143931</v>
      </c>
      <c r="DC3722" s="1" t="s">
        <v>143932</v>
      </c>
      <c r="DD3722" s="1" t="s">
        <v>143933</v>
      </c>
      <c r="DE3722" s="1" t="s">
        <v>143934</v>
      </c>
      <c r="DF3722" s="1" t="s">
        <v>143935</v>
      </c>
      <c r="DG3722" s="1" t="s">
        <v>143936</v>
      </c>
      <c r="DH3722" s="1" t="s">
        <v>143937</v>
      </c>
      <c r="DI3722" s="1" t="s">
        <v>143938</v>
      </c>
      <c r="DJ3722" s="1" t="s">
        <v>143939</v>
      </c>
      <c r="DK3722" s="1" t="s">
        <v>142</v>
      </c>
      <c r="DL3722" s="1" t="s">
        <v>142</v>
      </c>
      <c r="DM3722" s="1" t="s">
        <v>143940</v>
      </c>
      <c r="DN3722" s="1" t="s">
        <v>142</v>
      </c>
      <c r="DO3722" s="1" t="s">
        <v>143941</v>
      </c>
      <c r="DP3722" s="1" t="s">
        <v>143942</v>
      </c>
      <c r="DQ3722" s="1" t="s">
        <v>142</v>
      </c>
      <c r="DR3722" s="1" t="s">
        <v>143943</v>
      </c>
      <c r="DS3722" s="1" t="s">
        <v>143944</v>
      </c>
      <c r="DT3722" s="1" t="s">
        <v>142</v>
      </c>
      <c r="DU3722" s="1" t="s">
        <v>143945</v>
      </c>
      <c r="DV3722" s="1" t="s">
        <v>143946</v>
      </c>
      <c r="DW3722" s="1" t="s">
        <v>143947</v>
      </c>
      <c r="DX3722" s="1" t="s">
        <v>143948</v>
      </c>
      <c r="DY3722" s="1" t="s">
        <v>143949</v>
      </c>
      <c r="DZ3722" s="1" t="s">
        <v>142</v>
      </c>
      <c r="EA3722" s="1" t="s">
        <v>143950</v>
      </c>
      <c r="EB3722" s="1" t="s">
        <v>143951</v>
      </c>
      <c r="EC3722" s="1" t="s">
        <v>142</v>
      </c>
      <c r="ED3722" s="1" t="s">
        <v>143952</v>
      </c>
      <c r="EE3722" s="1" t="s">
        <v>143953</v>
      </c>
    </row>
    <row r="3723" spans="1:135" x14ac:dyDescent="0.3">
      <c r="A3723" s="1" t="s">
        <v>27779</v>
      </c>
      <c r="B3723" s="1" t="s">
        <v>27780</v>
      </c>
      <c r="C3723" s="1" t="s">
        <v>27781</v>
      </c>
      <c r="D3723" s="1" t="s">
        <v>27782</v>
      </c>
      <c r="E3723">
        <v>500</v>
      </c>
      <c r="F3723" s="1" t="s">
        <v>139</v>
      </c>
      <c r="G3723" s="1" t="s">
        <v>140</v>
      </c>
      <c r="H3723" s="1" t="s">
        <v>27783</v>
      </c>
      <c r="I3723" s="1" t="s">
        <v>30656</v>
      </c>
      <c r="J3723" s="1" t="s">
        <v>28644</v>
      </c>
      <c r="K3723">
        <v>1</v>
      </c>
      <c r="L3723">
        <v>33</v>
      </c>
      <c r="M3723">
        <v>0</v>
      </c>
      <c r="N3723">
        <v>33</v>
      </c>
      <c r="O3723">
        <v>2</v>
      </c>
      <c r="P3723">
        <v>2</v>
      </c>
      <c r="Q3723">
        <v>2</v>
      </c>
      <c r="R3723">
        <v>1</v>
      </c>
      <c r="S3723">
        <v>1</v>
      </c>
      <c r="T3723">
        <v>2</v>
      </c>
      <c r="U3723">
        <v>1</v>
      </c>
      <c r="V3723">
        <v>1</v>
      </c>
      <c r="W3723">
        <v>2</v>
      </c>
      <c r="X3723">
        <v>1</v>
      </c>
      <c r="Y3723">
        <v>1</v>
      </c>
      <c r="Z3723">
        <v>1</v>
      </c>
      <c r="AA3723">
        <v>3</v>
      </c>
      <c r="AB3723">
        <v>0</v>
      </c>
      <c r="AC3723">
        <v>0</v>
      </c>
      <c r="AD3723">
        <v>1</v>
      </c>
      <c r="AE3723">
        <v>3</v>
      </c>
      <c r="AF3723">
        <v>2</v>
      </c>
      <c r="AG3723">
        <v>1</v>
      </c>
      <c r="AH3723">
        <v>1</v>
      </c>
      <c r="AI3723">
        <v>2</v>
      </c>
      <c r="AJ3723">
        <v>1</v>
      </c>
      <c r="AK3723">
        <v>1</v>
      </c>
      <c r="AL3723">
        <v>1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2</v>
      </c>
      <c r="BL3723">
        <v>2</v>
      </c>
      <c r="BM3723">
        <v>2</v>
      </c>
      <c r="BN3723">
        <v>1</v>
      </c>
      <c r="BO3723">
        <v>1</v>
      </c>
      <c r="BP3723">
        <v>2</v>
      </c>
      <c r="BQ3723">
        <v>1</v>
      </c>
      <c r="BR3723">
        <v>1</v>
      </c>
      <c r="BS3723">
        <v>2</v>
      </c>
      <c r="BT3723">
        <v>1</v>
      </c>
      <c r="BU3723">
        <v>1</v>
      </c>
      <c r="BV3723">
        <v>1</v>
      </c>
      <c r="BW3723">
        <v>3</v>
      </c>
      <c r="BX3723">
        <v>0</v>
      </c>
      <c r="BY3723">
        <v>0</v>
      </c>
      <c r="BZ3723">
        <v>1</v>
      </c>
      <c r="CA3723">
        <v>3</v>
      </c>
      <c r="CB3723">
        <v>2</v>
      </c>
      <c r="CC3723">
        <v>1</v>
      </c>
      <c r="CD3723">
        <v>1</v>
      </c>
      <c r="CE3723">
        <v>2</v>
      </c>
      <c r="CF3723">
        <v>1</v>
      </c>
      <c r="CG3723">
        <v>1</v>
      </c>
      <c r="CH3723">
        <v>1</v>
      </c>
      <c r="CI3723" s="1" t="s">
        <v>143954</v>
      </c>
      <c r="CJ3723" s="1" t="s">
        <v>143955</v>
      </c>
      <c r="CK3723" s="1" t="s">
        <v>143956</v>
      </c>
      <c r="CL3723" s="1" t="s">
        <v>142</v>
      </c>
      <c r="CM3723" s="1" t="s">
        <v>143957</v>
      </c>
      <c r="CN3723" s="1" t="s">
        <v>143958</v>
      </c>
      <c r="CO3723" s="1" t="s">
        <v>143959</v>
      </c>
      <c r="CP3723" s="1" t="s">
        <v>142</v>
      </c>
      <c r="CQ3723" s="1" t="s">
        <v>143960</v>
      </c>
      <c r="CR3723" s="1" t="s">
        <v>143961</v>
      </c>
      <c r="CS3723" s="1" t="s">
        <v>143962</v>
      </c>
      <c r="CT3723" s="1" t="s">
        <v>143963</v>
      </c>
      <c r="CU3723" s="1" t="s">
        <v>143964</v>
      </c>
      <c r="CV3723" s="1" t="s">
        <v>142</v>
      </c>
      <c r="CW3723" s="1" t="s">
        <v>142</v>
      </c>
      <c r="CX3723" s="1" t="s">
        <v>143965</v>
      </c>
      <c r="CY3723" s="1" t="s">
        <v>143966</v>
      </c>
      <c r="CZ3723" s="1" t="s">
        <v>143967</v>
      </c>
      <c r="DA3723" s="1" t="s">
        <v>143968</v>
      </c>
      <c r="DB3723" s="1" t="s">
        <v>143969</v>
      </c>
      <c r="DC3723" s="1" t="s">
        <v>143970</v>
      </c>
      <c r="DD3723" s="1" t="s">
        <v>143971</v>
      </c>
      <c r="DE3723" s="1" t="s">
        <v>143972</v>
      </c>
      <c r="DF3723" s="1" t="s">
        <v>142</v>
      </c>
      <c r="DG3723" s="1" t="s">
        <v>142</v>
      </c>
      <c r="DH3723" s="1" t="s">
        <v>142</v>
      </c>
      <c r="DI3723" s="1" t="s">
        <v>142</v>
      </c>
      <c r="DJ3723" s="1" t="s">
        <v>142</v>
      </c>
      <c r="DK3723" s="1" t="s">
        <v>142</v>
      </c>
      <c r="DL3723" s="1" t="s">
        <v>142</v>
      </c>
      <c r="DM3723" s="1" t="s">
        <v>142</v>
      </c>
      <c r="DN3723" s="1" t="s">
        <v>142</v>
      </c>
      <c r="DO3723" s="1" t="s">
        <v>142</v>
      </c>
      <c r="DP3723" s="1" t="s">
        <v>142</v>
      </c>
      <c r="DQ3723" s="1" t="s">
        <v>142</v>
      </c>
      <c r="DR3723" s="1" t="s">
        <v>142</v>
      </c>
      <c r="DS3723" s="1" t="s">
        <v>142</v>
      </c>
      <c r="DT3723" s="1" t="s">
        <v>142</v>
      </c>
      <c r="DU3723" s="1" t="s">
        <v>142</v>
      </c>
      <c r="DV3723" s="1" t="s">
        <v>142</v>
      </c>
      <c r="DW3723" s="1" t="s">
        <v>142</v>
      </c>
      <c r="DX3723" s="1" t="s">
        <v>142</v>
      </c>
      <c r="DY3723" s="1" t="s">
        <v>142</v>
      </c>
      <c r="DZ3723" s="1" t="s">
        <v>142</v>
      </c>
      <c r="EA3723" s="1" t="s">
        <v>142</v>
      </c>
      <c r="EB3723" s="1" t="s">
        <v>142</v>
      </c>
      <c r="EC3723" s="1" t="s">
        <v>142</v>
      </c>
      <c r="ED3723" s="1" t="s">
        <v>142</v>
      </c>
      <c r="EE3723" s="1" t="s">
        <v>27784</v>
      </c>
    </row>
    <row r="3724" spans="1:135" x14ac:dyDescent="0.3">
      <c r="A3724" s="1" t="s">
        <v>16126</v>
      </c>
      <c r="B3724" s="1" t="s">
        <v>16127</v>
      </c>
      <c r="C3724" s="1" t="s">
        <v>16128</v>
      </c>
      <c r="D3724" s="1" t="s">
        <v>16129</v>
      </c>
      <c r="E3724">
        <v>684</v>
      </c>
      <c r="F3724" s="1" t="s">
        <v>139</v>
      </c>
      <c r="G3724" s="1" t="s">
        <v>140</v>
      </c>
      <c r="H3724" s="1" t="s">
        <v>16130</v>
      </c>
      <c r="I3724" s="1" t="s">
        <v>28643</v>
      </c>
      <c r="J3724" s="1" t="s">
        <v>28644</v>
      </c>
      <c r="K3724">
        <v>6</v>
      </c>
      <c r="L3724">
        <v>70</v>
      </c>
      <c r="M3724">
        <v>36</v>
      </c>
      <c r="N3724">
        <v>70</v>
      </c>
      <c r="O3724">
        <v>3</v>
      </c>
      <c r="P3724">
        <v>4</v>
      </c>
      <c r="Q3724">
        <v>5</v>
      </c>
      <c r="R3724">
        <v>2</v>
      </c>
      <c r="S3724">
        <v>3</v>
      </c>
      <c r="T3724">
        <v>2</v>
      </c>
      <c r="U3724">
        <v>4</v>
      </c>
      <c r="V3724">
        <v>3</v>
      </c>
      <c r="W3724">
        <v>3</v>
      </c>
      <c r="X3724">
        <v>4</v>
      </c>
      <c r="Y3724">
        <v>3</v>
      </c>
      <c r="Z3724">
        <v>3</v>
      </c>
      <c r="AA3724">
        <v>4</v>
      </c>
      <c r="AB3724">
        <v>2</v>
      </c>
      <c r="AC3724">
        <v>3</v>
      </c>
      <c r="AD3724">
        <v>1</v>
      </c>
      <c r="AE3724">
        <v>2</v>
      </c>
      <c r="AF3724">
        <v>3</v>
      </c>
      <c r="AG3724">
        <v>4</v>
      </c>
      <c r="AH3724">
        <v>2</v>
      </c>
      <c r="AI3724">
        <v>3</v>
      </c>
      <c r="AJ3724">
        <v>1</v>
      </c>
      <c r="AK3724">
        <v>2</v>
      </c>
      <c r="AL3724">
        <v>4</v>
      </c>
      <c r="AM3724">
        <v>1</v>
      </c>
      <c r="AN3724">
        <v>1</v>
      </c>
      <c r="AO3724">
        <v>2</v>
      </c>
      <c r="AP3724">
        <v>1</v>
      </c>
      <c r="AQ3724">
        <v>2</v>
      </c>
      <c r="AR3724">
        <v>1</v>
      </c>
      <c r="AS3724">
        <v>2</v>
      </c>
      <c r="AT3724">
        <v>2</v>
      </c>
      <c r="AU3724">
        <v>2</v>
      </c>
      <c r="AV3724">
        <v>3</v>
      </c>
      <c r="AW3724">
        <v>2</v>
      </c>
      <c r="AX3724">
        <v>1</v>
      </c>
      <c r="AY3724">
        <v>3</v>
      </c>
      <c r="AZ3724">
        <v>1</v>
      </c>
      <c r="BA3724">
        <v>2</v>
      </c>
      <c r="BB3724">
        <v>0</v>
      </c>
      <c r="BC3724">
        <v>1</v>
      </c>
      <c r="BD3724">
        <v>1</v>
      </c>
      <c r="BE3724">
        <v>2</v>
      </c>
      <c r="BF3724">
        <v>1</v>
      </c>
      <c r="BG3724">
        <v>2</v>
      </c>
      <c r="BH3724">
        <v>0</v>
      </c>
      <c r="BI3724">
        <v>1</v>
      </c>
      <c r="BJ3724">
        <v>2</v>
      </c>
      <c r="BK3724">
        <v>3</v>
      </c>
      <c r="BL3724">
        <v>4</v>
      </c>
      <c r="BM3724">
        <v>5</v>
      </c>
      <c r="BN3724">
        <v>2</v>
      </c>
      <c r="BO3724">
        <v>3</v>
      </c>
      <c r="BP3724">
        <v>2</v>
      </c>
      <c r="BQ3724">
        <v>4</v>
      </c>
      <c r="BR3724">
        <v>3</v>
      </c>
      <c r="BS3724">
        <v>3</v>
      </c>
      <c r="BT3724">
        <v>4</v>
      </c>
      <c r="BU3724">
        <v>3</v>
      </c>
      <c r="BV3724">
        <v>3</v>
      </c>
      <c r="BW3724">
        <v>4</v>
      </c>
      <c r="BX3724">
        <v>2</v>
      </c>
      <c r="BY3724">
        <v>3</v>
      </c>
      <c r="BZ3724">
        <v>1</v>
      </c>
      <c r="CA3724">
        <v>2</v>
      </c>
      <c r="CB3724">
        <v>3</v>
      </c>
      <c r="CC3724">
        <v>4</v>
      </c>
      <c r="CD3724">
        <v>2</v>
      </c>
      <c r="CE3724">
        <v>3</v>
      </c>
      <c r="CF3724">
        <v>1</v>
      </c>
      <c r="CG3724">
        <v>2</v>
      </c>
      <c r="CH3724">
        <v>4</v>
      </c>
      <c r="CI3724" s="1" t="s">
        <v>143973</v>
      </c>
      <c r="CJ3724" s="1" t="s">
        <v>143974</v>
      </c>
      <c r="CK3724" s="1" t="s">
        <v>143975</v>
      </c>
      <c r="CL3724" s="1" t="s">
        <v>143976</v>
      </c>
      <c r="CM3724" s="1" t="s">
        <v>143977</v>
      </c>
      <c r="CN3724" s="1" t="s">
        <v>143978</v>
      </c>
      <c r="CO3724" s="1" t="s">
        <v>143979</v>
      </c>
      <c r="CP3724" s="1" t="s">
        <v>143980</v>
      </c>
      <c r="CQ3724" s="1" t="s">
        <v>143981</v>
      </c>
      <c r="CR3724" s="1" t="s">
        <v>143982</v>
      </c>
      <c r="CS3724" s="1" t="s">
        <v>143983</v>
      </c>
      <c r="CT3724" s="1" t="s">
        <v>143984</v>
      </c>
      <c r="CU3724" s="1" t="s">
        <v>143985</v>
      </c>
      <c r="CV3724" s="1" t="s">
        <v>143986</v>
      </c>
      <c r="CW3724" s="1" t="s">
        <v>143987</v>
      </c>
      <c r="CX3724" s="1" t="s">
        <v>143988</v>
      </c>
      <c r="CY3724" s="1" t="s">
        <v>143989</v>
      </c>
      <c r="CZ3724" s="1" t="s">
        <v>143990</v>
      </c>
      <c r="DA3724" s="1" t="s">
        <v>143991</v>
      </c>
      <c r="DB3724" s="1" t="s">
        <v>143992</v>
      </c>
      <c r="DC3724" s="1" t="s">
        <v>143993</v>
      </c>
      <c r="DD3724" s="1" t="s">
        <v>143994</v>
      </c>
      <c r="DE3724" s="1" t="s">
        <v>143995</v>
      </c>
      <c r="DF3724" s="1" t="s">
        <v>143996</v>
      </c>
      <c r="DG3724" s="1" t="s">
        <v>143997</v>
      </c>
      <c r="DH3724" s="1" t="s">
        <v>143998</v>
      </c>
      <c r="DI3724" s="1" t="s">
        <v>143999</v>
      </c>
      <c r="DJ3724" s="1" t="s">
        <v>144000</v>
      </c>
      <c r="DK3724" s="1" t="s">
        <v>144001</v>
      </c>
      <c r="DL3724" s="1" t="s">
        <v>144002</v>
      </c>
      <c r="DM3724" s="1" t="s">
        <v>144003</v>
      </c>
      <c r="DN3724" s="1" t="s">
        <v>144004</v>
      </c>
      <c r="DO3724" s="1" t="s">
        <v>144005</v>
      </c>
      <c r="DP3724" s="1" t="s">
        <v>144006</v>
      </c>
      <c r="DQ3724" s="1" t="s">
        <v>144007</v>
      </c>
      <c r="DR3724" s="1" t="s">
        <v>144008</v>
      </c>
      <c r="DS3724" s="1" t="s">
        <v>144009</v>
      </c>
      <c r="DT3724" s="1" t="s">
        <v>144010</v>
      </c>
      <c r="DU3724" s="1" t="s">
        <v>144011</v>
      </c>
      <c r="DV3724" s="1" t="s">
        <v>144012</v>
      </c>
      <c r="DW3724" s="1" t="s">
        <v>144013</v>
      </c>
      <c r="DX3724" s="1" t="s">
        <v>144014</v>
      </c>
      <c r="DY3724" s="1" t="s">
        <v>144015</v>
      </c>
      <c r="DZ3724" s="1" t="s">
        <v>144016</v>
      </c>
      <c r="EA3724" s="1" t="s">
        <v>144017</v>
      </c>
      <c r="EB3724" s="1" t="s">
        <v>142</v>
      </c>
      <c r="EC3724" s="1" t="s">
        <v>144018</v>
      </c>
      <c r="ED3724" s="1" t="s">
        <v>144019</v>
      </c>
      <c r="EE3724" s="1" t="s">
        <v>145</v>
      </c>
    </row>
    <row r="3725" spans="1:135" x14ac:dyDescent="0.3">
      <c r="A3725" s="1" t="s">
        <v>27314</v>
      </c>
      <c r="B3725" s="1" t="s">
        <v>27315</v>
      </c>
      <c r="C3725" s="1" t="s">
        <v>27316</v>
      </c>
      <c r="D3725" s="1" t="s">
        <v>27317</v>
      </c>
      <c r="E3725">
        <v>429</v>
      </c>
      <c r="F3725" s="1" t="s">
        <v>139</v>
      </c>
      <c r="G3725" s="1" t="s">
        <v>140</v>
      </c>
      <c r="H3725" s="1" t="s">
        <v>27318</v>
      </c>
      <c r="I3725" s="1" t="s">
        <v>26352</v>
      </c>
      <c r="J3725" s="1" t="s">
        <v>3319</v>
      </c>
      <c r="K3725">
        <v>1</v>
      </c>
      <c r="L3725">
        <v>1</v>
      </c>
      <c r="M3725">
        <v>0</v>
      </c>
      <c r="N3725">
        <v>1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1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1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 s="1" t="s">
        <v>142</v>
      </c>
      <c r="CJ3725" s="1" t="s">
        <v>142</v>
      </c>
      <c r="CK3725" s="1" t="s">
        <v>142</v>
      </c>
      <c r="CL3725" s="1" t="s">
        <v>142</v>
      </c>
      <c r="CM3725" s="1" t="s">
        <v>142</v>
      </c>
      <c r="CN3725" s="1" t="s">
        <v>142</v>
      </c>
      <c r="CO3725" s="1" t="s">
        <v>142</v>
      </c>
      <c r="CP3725" s="1" t="s">
        <v>142</v>
      </c>
      <c r="CQ3725" s="1" t="s">
        <v>142</v>
      </c>
      <c r="CR3725" s="1" t="s">
        <v>142</v>
      </c>
      <c r="CS3725" s="1" t="s">
        <v>142</v>
      </c>
      <c r="CT3725" s="1" t="s">
        <v>142</v>
      </c>
      <c r="CU3725" s="1" t="s">
        <v>144020</v>
      </c>
      <c r="CV3725" s="1" t="s">
        <v>142</v>
      </c>
      <c r="CW3725" s="1" t="s">
        <v>142</v>
      </c>
      <c r="CX3725" s="1" t="s">
        <v>142</v>
      </c>
      <c r="CY3725" s="1" t="s">
        <v>142</v>
      </c>
      <c r="CZ3725" s="1" t="s">
        <v>144021</v>
      </c>
      <c r="DA3725" s="1" t="s">
        <v>142</v>
      </c>
      <c r="DB3725" s="1" t="s">
        <v>142</v>
      </c>
      <c r="DC3725" s="1" t="s">
        <v>142</v>
      </c>
      <c r="DD3725" s="1" t="s">
        <v>142</v>
      </c>
      <c r="DE3725" s="1" t="s">
        <v>142</v>
      </c>
      <c r="DF3725" s="1" t="s">
        <v>142</v>
      </c>
      <c r="DG3725" s="1" t="s">
        <v>142</v>
      </c>
      <c r="DH3725" s="1" t="s">
        <v>142</v>
      </c>
      <c r="DI3725" s="1" t="s">
        <v>142</v>
      </c>
      <c r="DJ3725" s="1" t="s">
        <v>142</v>
      </c>
      <c r="DK3725" s="1" t="s">
        <v>142</v>
      </c>
      <c r="DL3725" s="1" t="s">
        <v>142</v>
      </c>
      <c r="DM3725" s="1" t="s">
        <v>142</v>
      </c>
      <c r="DN3725" s="1" t="s">
        <v>142</v>
      </c>
      <c r="DO3725" s="1" t="s">
        <v>142</v>
      </c>
      <c r="DP3725" s="1" t="s">
        <v>142</v>
      </c>
      <c r="DQ3725" s="1" t="s">
        <v>142</v>
      </c>
      <c r="DR3725" s="1" t="s">
        <v>142</v>
      </c>
      <c r="DS3725" s="1" t="s">
        <v>142</v>
      </c>
      <c r="DT3725" s="1" t="s">
        <v>142</v>
      </c>
      <c r="DU3725" s="1" t="s">
        <v>142</v>
      </c>
      <c r="DV3725" s="1" t="s">
        <v>142</v>
      </c>
      <c r="DW3725" s="1" t="s">
        <v>142</v>
      </c>
      <c r="DX3725" s="1" t="s">
        <v>142</v>
      </c>
      <c r="DY3725" s="1" t="s">
        <v>142</v>
      </c>
      <c r="DZ3725" s="1" t="s">
        <v>142</v>
      </c>
      <c r="EA3725" s="1" t="s">
        <v>142</v>
      </c>
      <c r="EB3725" s="1" t="s">
        <v>142</v>
      </c>
      <c r="EC3725" s="1" t="s">
        <v>142</v>
      </c>
      <c r="ED3725" s="1" t="s">
        <v>142</v>
      </c>
      <c r="EE3725" s="1" t="s">
        <v>27320</v>
      </c>
    </row>
    <row r="3726" spans="1:135" x14ac:dyDescent="0.3">
      <c r="A3726" s="1" t="s">
        <v>16131</v>
      </c>
      <c r="B3726" s="1" t="s">
        <v>16132</v>
      </c>
      <c r="C3726" s="1" t="s">
        <v>16133</v>
      </c>
      <c r="D3726" s="1" t="s">
        <v>16134</v>
      </c>
      <c r="E3726">
        <v>426</v>
      </c>
      <c r="F3726" s="1" t="s">
        <v>139</v>
      </c>
      <c r="G3726" s="1" t="s">
        <v>140</v>
      </c>
      <c r="H3726" s="1" t="s">
        <v>16135</v>
      </c>
      <c r="I3726" s="1" t="s">
        <v>28643</v>
      </c>
      <c r="J3726" s="1" t="s">
        <v>28644</v>
      </c>
      <c r="K3726">
        <v>5</v>
      </c>
      <c r="L3726">
        <v>33</v>
      </c>
      <c r="M3726">
        <v>32</v>
      </c>
      <c r="N3726">
        <v>33</v>
      </c>
      <c r="O3726">
        <v>4</v>
      </c>
      <c r="P3726">
        <v>1</v>
      </c>
      <c r="Q3726">
        <v>1</v>
      </c>
      <c r="R3726">
        <v>0</v>
      </c>
      <c r="S3726">
        <v>1</v>
      </c>
      <c r="T3726">
        <v>1</v>
      </c>
      <c r="U3726">
        <v>1</v>
      </c>
      <c r="V3726">
        <v>1</v>
      </c>
      <c r="W3726">
        <v>1</v>
      </c>
      <c r="X3726">
        <v>3</v>
      </c>
      <c r="Y3726">
        <v>1</v>
      </c>
      <c r="Z3726">
        <v>0</v>
      </c>
      <c r="AA3726">
        <v>3</v>
      </c>
      <c r="AB3726">
        <v>2</v>
      </c>
      <c r="AC3726">
        <v>1</v>
      </c>
      <c r="AD3726">
        <v>2</v>
      </c>
      <c r="AE3726">
        <v>2</v>
      </c>
      <c r="AF3726">
        <v>1</v>
      </c>
      <c r="AG3726">
        <v>2</v>
      </c>
      <c r="AH3726">
        <v>0</v>
      </c>
      <c r="AI3726">
        <v>0</v>
      </c>
      <c r="AJ3726">
        <v>1</v>
      </c>
      <c r="AK3726">
        <v>2</v>
      </c>
      <c r="AL3726">
        <v>2</v>
      </c>
      <c r="AM3726">
        <v>4</v>
      </c>
      <c r="AN3726">
        <v>1</v>
      </c>
      <c r="AO3726">
        <v>1</v>
      </c>
      <c r="AP3726">
        <v>0</v>
      </c>
      <c r="AQ3726">
        <v>1</v>
      </c>
      <c r="AR3726">
        <v>1</v>
      </c>
      <c r="AS3726">
        <v>1</v>
      </c>
      <c r="AT3726">
        <v>1</v>
      </c>
      <c r="AU3726">
        <v>1</v>
      </c>
      <c r="AV3726">
        <v>3</v>
      </c>
      <c r="AW3726">
        <v>1</v>
      </c>
      <c r="AX3726">
        <v>0</v>
      </c>
      <c r="AY3726">
        <v>3</v>
      </c>
      <c r="AZ3726">
        <v>2</v>
      </c>
      <c r="BA3726">
        <v>1</v>
      </c>
      <c r="BB3726">
        <v>2</v>
      </c>
      <c r="BC3726">
        <v>1</v>
      </c>
      <c r="BD3726">
        <v>1</v>
      </c>
      <c r="BE3726">
        <v>2</v>
      </c>
      <c r="BF3726">
        <v>0</v>
      </c>
      <c r="BG3726">
        <v>0</v>
      </c>
      <c r="BH3726">
        <v>1</v>
      </c>
      <c r="BI3726">
        <v>2</v>
      </c>
      <c r="BJ3726">
        <v>2</v>
      </c>
      <c r="BK3726">
        <v>4</v>
      </c>
      <c r="BL3726">
        <v>1</v>
      </c>
      <c r="BM3726">
        <v>1</v>
      </c>
      <c r="BN3726">
        <v>0</v>
      </c>
      <c r="BO3726">
        <v>1</v>
      </c>
      <c r="BP3726">
        <v>1</v>
      </c>
      <c r="BQ3726">
        <v>1</v>
      </c>
      <c r="BR3726">
        <v>1</v>
      </c>
      <c r="BS3726">
        <v>1</v>
      </c>
      <c r="BT3726">
        <v>3</v>
      </c>
      <c r="BU3726">
        <v>1</v>
      </c>
      <c r="BV3726">
        <v>0</v>
      </c>
      <c r="BW3726">
        <v>3</v>
      </c>
      <c r="BX3726">
        <v>2</v>
      </c>
      <c r="BY3726">
        <v>1</v>
      </c>
      <c r="BZ3726">
        <v>2</v>
      </c>
      <c r="CA3726">
        <v>2</v>
      </c>
      <c r="CB3726">
        <v>1</v>
      </c>
      <c r="CC3726">
        <v>2</v>
      </c>
      <c r="CD3726">
        <v>0</v>
      </c>
      <c r="CE3726">
        <v>0</v>
      </c>
      <c r="CF3726">
        <v>1</v>
      </c>
      <c r="CG3726">
        <v>2</v>
      </c>
      <c r="CH3726">
        <v>2</v>
      </c>
      <c r="CI3726" s="1" t="s">
        <v>144022</v>
      </c>
      <c r="CJ3726" s="1" t="s">
        <v>144023</v>
      </c>
      <c r="CK3726" s="1" t="s">
        <v>144024</v>
      </c>
      <c r="CL3726" s="1" t="s">
        <v>144025</v>
      </c>
      <c r="CM3726" s="1" t="s">
        <v>144026</v>
      </c>
      <c r="CN3726" s="1" t="s">
        <v>144027</v>
      </c>
      <c r="CO3726" s="1" t="s">
        <v>144028</v>
      </c>
      <c r="CP3726" s="1" t="s">
        <v>144029</v>
      </c>
      <c r="CQ3726" s="1" t="s">
        <v>144030</v>
      </c>
      <c r="CR3726" s="1" t="s">
        <v>144031</v>
      </c>
      <c r="CS3726" s="1" t="s">
        <v>144032</v>
      </c>
      <c r="CT3726" s="1" t="s">
        <v>142</v>
      </c>
      <c r="CU3726" s="1" t="s">
        <v>144033</v>
      </c>
      <c r="CV3726" s="1" t="s">
        <v>144034</v>
      </c>
      <c r="CW3726" s="1" t="s">
        <v>144035</v>
      </c>
      <c r="CX3726" s="1" t="s">
        <v>144036</v>
      </c>
      <c r="CY3726" s="1" t="s">
        <v>144037</v>
      </c>
      <c r="CZ3726" s="1" t="s">
        <v>144038</v>
      </c>
      <c r="DA3726" s="1" t="s">
        <v>144039</v>
      </c>
      <c r="DB3726" s="1" t="s">
        <v>142</v>
      </c>
      <c r="DC3726" s="1" t="s">
        <v>142</v>
      </c>
      <c r="DD3726" s="1" t="s">
        <v>144040</v>
      </c>
      <c r="DE3726" s="1" t="s">
        <v>144041</v>
      </c>
      <c r="DF3726" s="1" t="s">
        <v>144042</v>
      </c>
      <c r="DG3726" s="1" t="s">
        <v>144043</v>
      </c>
      <c r="DH3726" s="1" t="s">
        <v>144044</v>
      </c>
      <c r="DI3726" s="1" t="s">
        <v>144045</v>
      </c>
      <c r="DJ3726" s="1" t="s">
        <v>144046</v>
      </c>
      <c r="DK3726" s="1" t="s">
        <v>142</v>
      </c>
      <c r="DL3726" s="1" t="s">
        <v>144047</v>
      </c>
      <c r="DM3726" s="1" t="s">
        <v>144048</v>
      </c>
      <c r="DN3726" s="1" t="s">
        <v>144049</v>
      </c>
      <c r="DO3726" s="1" t="s">
        <v>144050</v>
      </c>
      <c r="DP3726" s="1" t="s">
        <v>144051</v>
      </c>
      <c r="DQ3726" s="1" t="s">
        <v>142</v>
      </c>
      <c r="DR3726" s="1" t="s">
        <v>142</v>
      </c>
      <c r="DS3726" s="1" t="s">
        <v>144052</v>
      </c>
      <c r="DT3726" s="1" t="s">
        <v>144053</v>
      </c>
      <c r="DU3726" s="1" t="s">
        <v>142</v>
      </c>
      <c r="DV3726" s="1" t="s">
        <v>144054</v>
      </c>
      <c r="DW3726" s="1" t="s">
        <v>144055</v>
      </c>
      <c r="DX3726" s="1" t="s">
        <v>144056</v>
      </c>
      <c r="DY3726" s="1" t="s">
        <v>144057</v>
      </c>
      <c r="DZ3726" s="1" t="s">
        <v>142</v>
      </c>
      <c r="EA3726" s="1" t="s">
        <v>142</v>
      </c>
      <c r="EB3726" s="1" t="s">
        <v>144058</v>
      </c>
      <c r="EC3726" s="1" t="s">
        <v>144059</v>
      </c>
      <c r="ED3726" s="1" t="s">
        <v>144060</v>
      </c>
      <c r="EE3726" s="1" t="s">
        <v>145</v>
      </c>
    </row>
    <row r="3727" spans="1:135" x14ac:dyDescent="0.3">
      <c r="A3727" s="1" t="s">
        <v>16137</v>
      </c>
      <c r="B3727" s="1" t="s">
        <v>16138</v>
      </c>
      <c r="C3727" s="1" t="s">
        <v>16139</v>
      </c>
      <c r="D3727" s="1" t="s">
        <v>16140</v>
      </c>
      <c r="E3727">
        <v>492</v>
      </c>
      <c r="F3727" s="1" t="s">
        <v>139</v>
      </c>
      <c r="G3727" s="1" t="s">
        <v>140</v>
      </c>
      <c r="H3727" s="1" t="s">
        <v>16141</v>
      </c>
      <c r="I3727" s="1" t="s">
        <v>28643</v>
      </c>
      <c r="J3727" s="1" t="s">
        <v>28644</v>
      </c>
      <c r="K3727">
        <v>2</v>
      </c>
      <c r="L3727">
        <v>4</v>
      </c>
      <c r="M3727">
        <v>4</v>
      </c>
      <c r="N3727">
        <v>4</v>
      </c>
      <c r="O3727">
        <v>1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1</v>
      </c>
      <c r="W3727">
        <v>0</v>
      </c>
      <c r="X3727">
        <v>0</v>
      </c>
      <c r="Y3727">
        <v>1</v>
      </c>
      <c r="Z3727">
        <v>0</v>
      </c>
      <c r="AA3727">
        <v>0</v>
      </c>
      <c r="AB3727">
        <v>1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1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1</v>
      </c>
      <c r="AU3727">
        <v>0</v>
      </c>
      <c r="AV3727">
        <v>0</v>
      </c>
      <c r="AW3727">
        <v>1</v>
      </c>
      <c r="AX3727">
        <v>0</v>
      </c>
      <c r="AY3727">
        <v>0</v>
      </c>
      <c r="AZ3727">
        <v>1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1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1</v>
      </c>
      <c r="BS3727">
        <v>0</v>
      </c>
      <c r="BT3727">
        <v>0</v>
      </c>
      <c r="BU3727">
        <v>1</v>
      </c>
      <c r="BV3727">
        <v>0</v>
      </c>
      <c r="BW3727">
        <v>0</v>
      </c>
      <c r="BX3727">
        <v>1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 s="1" t="s">
        <v>144061</v>
      </c>
      <c r="CJ3727" s="1" t="s">
        <v>142</v>
      </c>
      <c r="CK3727" s="1" t="s">
        <v>144062</v>
      </c>
      <c r="CL3727" s="1" t="s">
        <v>144063</v>
      </c>
      <c r="CM3727" s="1" t="s">
        <v>142</v>
      </c>
      <c r="CN3727" s="1" t="s">
        <v>142</v>
      </c>
      <c r="CO3727" s="1" t="s">
        <v>144064</v>
      </c>
      <c r="CP3727" s="1" t="s">
        <v>144065</v>
      </c>
      <c r="CQ3727" s="1" t="s">
        <v>142</v>
      </c>
      <c r="CR3727" s="1" t="s">
        <v>144066</v>
      </c>
      <c r="CS3727" s="1" t="s">
        <v>144067</v>
      </c>
      <c r="CT3727" s="1" t="s">
        <v>142</v>
      </c>
      <c r="CU3727" s="1" t="s">
        <v>142</v>
      </c>
      <c r="CV3727" s="1" t="s">
        <v>144068</v>
      </c>
      <c r="CW3727" s="1" t="s">
        <v>142</v>
      </c>
      <c r="CX3727" s="1" t="s">
        <v>142</v>
      </c>
      <c r="CY3727" s="1" t="s">
        <v>142</v>
      </c>
      <c r="CZ3727" s="1" t="s">
        <v>142</v>
      </c>
      <c r="DA3727" s="1" t="s">
        <v>142</v>
      </c>
      <c r="DB3727" s="1" t="s">
        <v>142</v>
      </c>
      <c r="DC3727" s="1" t="s">
        <v>142</v>
      </c>
      <c r="DD3727" s="1" t="s">
        <v>142</v>
      </c>
      <c r="DE3727" s="1" t="s">
        <v>142</v>
      </c>
      <c r="DF3727" s="1" t="s">
        <v>142</v>
      </c>
      <c r="DG3727" s="1" t="s">
        <v>142</v>
      </c>
      <c r="DH3727" s="1" t="s">
        <v>142</v>
      </c>
      <c r="DI3727" s="1" t="s">
        <v>142</v>
      </c>
      <c r="DJ3727" s="1" t="s">
        <v>142</v>
      </c>
      <c r="DK3727" s="1" t="s">
        <v>142</v>
      </c>
      <c r="DL3727" s="1" t="s">
        <v>142</v>
      </c>
      <c r="DM3727" s="1" t="s">
        <v>142</v>
      </c>
      <c r="DN3727" s="1" t="s">
        <v>142</v>
      </c>
      <c r="DO3727" s="1" t="s">
        <v>142</v>
      </c>
      <c r="DP3727" s="1" t="s">
        <v>142</v>
      </c>
      <c r="DQ3727" s="1" t="s">
        <v>142</v>
      </c>
      <c r="DR3727" s="1" t="s">
        <v>142</v>
      </c>
      <c r="DS3727" s="1" t="s">
        <v>142</v>
      </c>
      <c r="DT3727" s="1" t="s">
        <v>142</v>
      </c>
      <c r="DU3727" s="1" t="s">
        <v>142</v>
      </c>
      <c r="DV3727" s="1" t="s">
        <v>142</v>
      </c>
      <c r="DW3727" s="1" t="s">
        <v>142</v>
      </c>
      <c r="DX3727" s="1" t="s">
        <v>142</v>
      </c>
      <c r="DY3727" s="1" t="s">
        <v>142</v>
      </c>
      <c r="DZ3727" s="1" t="s">
        <v>142</v>
      </c>
      <c r="EA3727" s="1" t="s">
        <v>142</v>
      </c>
      <c r="EB3727" s="1" t="s">
        <v>142</v>
      </c>
      <c r="EC3727" s="1" t="s">
        <v>142</v>
      </c>
      <c r="ED3727" s="1" t="s">
        <v>142</v>
      </c>
      <c r="EE3727" s="1" t="s">
        <v>145</v>
      </c>
    </row>
    <row r="3728" spans="1:135" x14ac:dyDescent="0.3">
      <c r="A3728" s="1" t="s">
        <v>16142</v>
      </c>
      <c r="B3728" s="1" t="s">
        <v>16143</v>
      </c>
      <c r="C3728" s="1" t="s">
        <v>16144</v>
      </c>
      <c r="D3728" s="1" t="s">
        <v>16145</v>
      </c>
      <c r="E3728">
        <v>216</v>
      </c>
      <c r="F3728" s="1" t="s">
        <v>139</v>
      </c>
      <c r="G3728" s="1" t="s">
        <v>140</v>
      </c>
      <c r="H3728" s="1" t="s">
        <v>16146</v>
      </c>
      <c r="I3728" s="1" t="s">
        <v>28643</v>
      </c>
      <c r="J3728" s="1" t="s">
        <v>28644</v>
      </c>
      <c r="K3728">
        <v>10</v>
      </c>
      <c r="L3728">
        <v>151</v>
      </c>
      <c r="M3728">
        <v>32</v>
      </c>
      <c r="N3728">
        <v>273</v>
      </c>
      <c r="O3728">
        <v>4</v>
      </c>
      <c r="P3728">
        <v>6</v>
      </c>
      <c r="Q3728">
        <v>6</v>
      </c>
      <c r="R3728">
        <v>6</v>
      </c>
      <c r="S3728">
        <v>5</v>
      </c>
      <c r="T3728">
        <v>3</v>
      </c>
      <c r="U3728">
        <v>3</v>
      </c>
      <c r="V3728">
        <v>6</v>
      </c>
      <c r="W3728">
        <v>9</v>
      </c>
      <c r="X3728">
        <v>9</v>
      </c>
      <c r="Y3728">
        <v>3</v>
      </c>
      <c r="Z3728">
        <v>5</v>
      </c>
      <c r="AA3728">
        <v>11</v>
      </c>
      <c r="AB3728">
        <v>9</v>
      </c>
      <c r="AC3728">
        <v>10</v>
      </c>
      <c r="AD3728">
        <v>5</v>
      </c>
      <c r="AE3728">
        <v>9</v>
      </c>
      <c r="AF3728">
        <v>7</v>
      </c>
      <c r="AG3728">
        <v>2</v>
      </c>
      <c r="AH3728">
        <v>6</v>
      </c>
      <c r="AI3728">
        <v>4</v>
      </c>
      <c r="AJ3728">
        <v>6</v>
      </c>
      <c r="AK3728">
        <v>7</v>
      </c>
      <c r="AL3728">
        <v>10</v>
      </c>
      <c r="AM3728">
        <v>0</v>
      </c>
      <c r="AN3728">
        <v>3</v>
      </c>
      <c r="AO3728">
        <v>1</v>
      </c>
      <c r="AP3728">
        <v>2</v>
      </c>
      <c r="AQ3728">
        <v>1</v>
      </c>
      <c r="AR3728">
        <v>1</v>
      </c>
      <c r="AS3728">
        <v>0</v>
      </c>
      <c r="AT3728">
        <v>1</v>
      </c>
      <c r="AU3728">
        <v>0</v>
      </c>
      <c r="AV3728">
        <v>1</v>
      </c>
      <c r="AW3728">
        <v>0</v>
      </c>
      <c r="AX3728">
        <v>0</v>
      </c>
      <c r="AY3728">
        <v>3</v>
      </c>
      <c r="AZ3728">
        <v>3</v>
      </c>
      <c r="BA3728">
        <v>1</v>
      </c>
      <c r="BB3728">
        <v>2</v>
      </c>
      <c r="BC3728">
        <v>1</v>
      </c>
      <c r="BD3728">
        <v>4</v>
      </c>
      <c r="BE3728">
        <v>0</v>
      </c>
      <c r="BF3728">
        <v>2</v>
      </c>
      <c r="BG3728">
        <v>1</v>
      </c>
      <c r="BH3728">
        <v>1</v>
      </c>
      <c r="BI3728">
        <v>3</v>
      </c>
      <c r="BJ3728">
        <v>1</v>
      </c>
      <c r="BK3728">
        <v>9</v>
      </c>
      <c r="BL3728">
        <v>10</v>
      </c>
      <c r="BM3728">
        <v>10</v>
      </c>
      <c r="BN3728">
        <v>11</v>
      </c>
      <c r="BO3728">
        <v>11</v>
      </c>
      <c r="BP3728">
        <v>6</v>
      </c>
      <c r="BQ3728">
        <v>7</v>
      </c>
      <c r="BR3728">
        <v>12</v>
      </c>
      <c r="BS3728">
        <v>17</v>
      </c>
      <c r="BT3728">
        <v>15</v>
      </c>
      <c r="BU3728">
        <v>10</v>
      </c>
      <c r="BV3728">
        <v>13</v>
      </c>
      <c r="BW3728">
        <v>16</v>
      </c>
      <c r="BX3728">
        <v>13</v>
      </c>
      <c r="BY3728">
        <v>15</v>
      </c>
      <c r="BZ3728">
        <v>9</v>
      </c>
      <c r="CA3728">
        <v>14</v>
      </c>
      <c r="CB3728">
        <v>11</v>
      </c>
      <c r="CC3728">
        <v>8</v>
      </c>
      <c r="CD3728">
        <v>12</v>
      </c>
      <c r="CE3728">
        <v>8</v>
      </c>
      <c r="CF3728">
        <v>10</v>
      </c>
      <c r="CG3728">
        <v>12</v>
      </c>
      <c r="CH3728">
        <v>14</v>
      </c>
      <c r="CI3728" s="1" t="s">
        <v>144069</v>
      </c>
      <c r="CJ3728" s="1" t="s">
        <v>144070</v>
      </c>
      <c r="CK3728" s="1" t="s">
        <v>144071</v>
      </c>
      <c r="CL3728" s="1" t="s">
        <v>144072</v>
      </c>
      <c r="CM3728" s="1" t="s">
        <v>144073</v>
      </c>
      <c r="CN3728" s="1" t="s">
        <v>144074</v>
      </c>
      <c r="CO3728" s="1" t="s">
        <v>144075</v>
      </c>
      <c r="CP3728" s="1" t="s">
        <v>144076</v>
      </c>
      <c r="CQ3728" s="1" t="s">
        <v>144077</v>
      </c>
      <c r="CR3728" s="1" t="s">
        <v>144078</v>
      </c>
      <c r="CS3728" s="1" t="s">
        <v>144079</v>
      </c>
      <c r="CT3728" s="1" t="s">
        <v>144080</v>
      </c>
      <c r="CU3728" s="1" t="s">
        <v>144081</v>
      </c>
      <c r="CV3728" s="1" t="s">
        <v>144082</v>
      </c>
      <c r="CW3728" s="1" t="s">
        <v>144083</v>
      </c>
      <c r="CX3728" s="1" t="s">
        <v>144084</v>
      </c>
      <c r="CY3728" s="1" t="s">
        <v>144085</v>
      </c>
      <c r="CZ3728" s="1" t="s">
        <v>144086</v>
      </c>
      <c r="DA3728" s="1" t="s">
        <v>144087</v>
      </c>
      <c r="DB3728" s="1" t="s">
        <v>144088</v>
      </c>
      <c r="DC3728" s="1" t="s">
        <v>144089</v>
      </c>
      <c r="DD3728" s="1" t="s">
        <v>144090</v>
      </c>
      <c r="DE3728" s="1" t="s">
        <v>144091</v>
      </c>
      <c r="DF3728" s="1" t="s">
        <v>144092</v>
      </c>
      <c r="DG3728" s="1" t="s">
        <v>144093</v>
      </c>
      <c r="DH3728" s="1" t="s">
        <v>144094</v>
      </c>
      <c r="DI3728" s="1" t="s">
        <v>144095</v>
      </c>
      <c r="DJ3728" s="1" t="s">
        <v>144096</v>
      </c>
      <c r="DK3728" s="1" t="s">
        <v>144097</v>
      </c>
      <c r="DL3728" s="1" t="s">
        <v>144098</v>
      </c>
      <c r="DM3728" s="1" t="s">
        <v>144099</v>
      </c>
      <c r="DN3728" s="1" t="s">
        <v>144100</v>
      </c>
      <c r="DO3728" s="1" t="s">
        <v>144101</v>
      </c>
      <c r="DP3728" s="1" t="s">
        <v>144102</v>
      </c>
      <c r="DQ3728" s="1" t="s">
        <v>144103</v>
      </c>
      <c r="DR3728" s="1" t="s">
        <v>144104</v>
      </c>
      <c r="DS3728" s="1" t="s">
        <v>144105</v>
      </c>
      <c r="DT3728" s="1" t="s">
        <v>144106</v>
      </c>
      <c r="DU3728" s="1" t="s">
        <v>144107</v>
      </c>
      <c r="DV3728" s="1" t="s">
        <v>144108</v>
      </c>
      <c r="DW3728" s="1" t="s">
        <v>144109</v>
      </c>
      <c r="DX3728" s="1" t="s">
        <v>144110</v>
      </c>
      <c r="DY3728" s="1" t="s">
        <v>144111</v>
      </c>
      <c r="DZ3728" s="1" t="s">
        <v>144112</v>
      </c>
      <c r="EA3728" s="1" t="s">
        <v>144113</v>
      </c>
      <c r="EB3728" s="1" t="s">
        <v>144114</v>
      </c>
      <c r="EC3728" s="1" t="s">
        <v>144115</v>
      </c>
      <c r="ED3728" s="1" t="s">
        <v>144116</v>
      </c>
      <c r="EE3728" s="1" t="s">
        <v>145</v>
      </c>
    </row>
    <row r="3729" spans="1:135" x14ac:dyDescent="0.3">
      <c r="A3729" s="1" t="s">
        <v>16148</v>
      </c>
      <c r="B3729" s="1" t="s">
        <v>16149</v>
      </c>
      <c r="C3729" s="1" t="s">
        <v>16150</v>
      </c>
      <c r="D3729" s="1" t="s">
        <v>16151</v>
      </c>
      <c r="E3729">
        <v>166</v>
      </c>
      <c r="F3729" s="1" t="s">
        <v>139</v>
      </c>
      <c r="G3729" s="1" t="s">
        <v>140</v>
      </c>
      <c r="H3729" s="1" t="s">
        <v>16152</v>
      </c>
      <c r="I3729" s="1" t="s">
        <v>28643</v>
      </c>
      <c r="J3729" s="1" t="s">
        <v>28644</v>
      </c>
      <c r="K3729">
        <v>2</v>
      </c>
      <c r="L3729">
        <v>10</v>
      </c>
      <c r="M3729">
        <v>0</v>
      </c>
      <c r="N3729">
        <v>10</v>
      </c>
      <c r="O3729">
        <v>2</v>
      </c>
      <c r="P3729">
        <v>1</v>
      </c>
      <c r="Q3729">
        <v>0</v>
      </c>
      <c r="R3729">
        <v>0</v>
      </c>
      <c r="S3729">
        <v>1</v>
      </c>
      <c r="T3729">
        <v>0</v>
      </c>
      <c r="U3729">
        <v>1</v>
      </c>
      <c r="V3729">
        <v>2</v>
      </c>
      <c r="W3729">
        <v>0</v>
      </c>
      <c r="X3729">
        <v>1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1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1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2</v>
      </c>
      <c r="BL3729">
        <v>1</v>
      </c>
      <c r="BM3729">
        <v>0</v>
      </c>
      <c r="BN3729">
        <v>0</v>
      </c>
      <c r="BO3729">
        <v>1</v>
      </c>
      <c r="BP3729">
        <v>0</v>
      </c>
      <c r="BQ3729">
        <v>1</v>
      </c>
      <c r="BR3729">
        <v>2</v>
      </c>
      <c r="BS3729">
        <v>0</v>
      </c>
      <c r="BT3729">
        <v>1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1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1</v>
      </c>
      <c r="CI3729" s="1" t="s">
        <v>144117</v>
      </c>
      <c r="CJ3729" s="1" t="s">
        <v>144118</v>
      </c>
      <c r="CK3729" s="1" t="s">
        <v>142</v>
      </c>
      <c r="CL3729" s="1" t="s">
        <v>144119</v>
      </c>
      <c r="CM3729" s="1" t="s">
        <v>144120</v>
      </c>
      <c r="CN3729" s="1" t="s">
        <v>144121</v>
      </c>
      <c r="CO3729" s="1" t="s">
        <v>144122</v>
      </c>
      <c r="CP3729" s="1" t="s">
        <v>144123</v>
      </c>
      <c r="CQ3729" s="1" t="s">
        <v>142</v>
      </c>
      <c r="CR3729" s="1" t="s">
        <v>144124</v>
      </c>
      <c r="CS3729" s="1" t="s">
        <v>142</v>
      </c>
      <c r="CT3729" s="1" t="s">
        <v>142</v>
      </c>
      <c r="CU3729" s="1" t="s">
        <v>144125</v>
      </c>
      <c r="CV3729" s="1" t="s">
        <v>142</v>
      </c>
      <c r="CW3729" s="1" t="s">
        <v>142</v>
      </c>
      <c r="CX3729" s="1" t="s">
        <v>142</v>
      </c>
      <c r="CY3729" s="1" t="s">
        <v>144126</v>
      </c>
      <c r="CZ3729" s="1" t="s">
        <v>144127</v>
      </c>
      <c r="DA3729" s="1" t="s">
        <v>142</v>
      </c>
      <c r="DB3729" s="1" t="s">
        <v>142</v>
      </c>
      <c r="DC3729" s="1" t="s">
        <v>142</v>
      </c>
      <c r="DD3729" s="1" t="s">
        <v>142</v>
      </c>
      <c r="DE3729" s="1" t="s">
        <v>144128</v>
      </c>
      <c r="DF3729" s="1" t="s">
        <v>144129</v>
      </c>
      <c r="DG3729" s="1" t="s">
        <v>142</v>
      </c>
      <c r="DH3729" s="1" t="s">
        <v>142</v>
      </c>
      <c r="DI3729" s="1" t="s">
        <v>142</v>
      </c>
      <c r="DJ3729" s="1" t="s">
        <v>142</v>
      </c>
      <c r="DK3729" s="1" t="s">
        <v>142</v>
      </c>
      <c r="DL3729" s="1" t="s">
        <v>142</v>
      </c>
      <c r="DM3729" s="1" t="s">
        <v>142</v>
      </c>
      <c r="DN3729" s="1" t="s">
        <v>142</v>
      </c>
      <c r="DO3729" s="1" t="s">
        <v>142</v>
      </c>
      <c r="DP3729" s="1" t="s">
        <v>142</v>
      </c>
      <c r="DQ3729" s="1" t="s">
        <v>142</v>
      </c>
      <c r="DR3729" s="1" t="s">
        <v>142</v>
      </c>
      <c r="DS3729" s="1" t="s">
        <v>142</v>
      </c>
      <c r="DT3729" s="1" t="s">
        <v>142</v>
      </c>
      <c r="DU3729" s="1" t="s">
        <v>142</v>
      </c>
      <c r="DV3729" s="1" t="s">
        <v>142</v>
      </c>
      <c r="DW3729" s="1" t="s">
        <v>142</v>
      </c>
      <c r="DX3729" s="1" t="s">
        <v>142</v>
      </c>
      <c r="DY3729" s="1" t="s">
        <v>142</v>
      </c>
      <c r="DZ3729" s="1" t="s">
        <v>142</v>
      </c>
      <c r="EA3729" s="1" t="s">
        <v>142</v>
      </c>
      <c r="EB3729" s="1" t="s">
        <v>142</v>
      </c>
      <c r="EC3729" s="1" t="s">
        <v>142</v>
      </c>
      <c r="ED3729" s="1" t="s">
        <v>142</v>
      </c>
      <c r="EE3729" s="1" t="s">
        <v>144130</v>
      </c>
    </row>
    <row r="3730" spans="1:135" x14ac:dyDescent="0.3">
      <c r="A3730" s="1" t="s">
        <v>27027</v>
      </c>
      <c r="B3730" s="1" t="s">
        <v>27028</v>
      </c>
      <c r="C3730" s="1" t="s">
        <v>27029</v>
      </c>
      <c r="D3730" s="1" t="s">
        <v>27030</v>
      </c>
      <c r="E3730">
        <v>406</v>
      </c>
      <c r="F3730" s="1" t="s">
        <v>139</v>
      </c>
      <c r="G3730" s="1" t="s">
        <v>140</v>
      </c>
      <c r="H3730" s="1" t="s">
        <v>27031</v>
      </c>
      <c r="I3730" s="1" t="s">
        <v>35117</v>
      </c>
      <c r="J3730" s="1" t="s">
        <v>28644</v>
      </c>
      <c r="K3730">
        <v>1</v>
      </c>
      <c r="L3730">
        <v>1</v>
      </c>
      <c r="M3730">
        <v>0</v>
      </c>
      <c r="N3730">
        <v>1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1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1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 s="1" t="s">
        <v>142</v>
      </c>
      <c r="CJ3730" s="1" t="s">
        <v>142</v>
      </c>
      <c r="CK3730" s="1" t="s">
        <v>142</v>
      </c>
      <c r="CL3730" s="1" t="s">
        <v>142</v>
      </c>
      <c r="CM3730" s="1" t="s">
        <v>142</v>
      </c>
      <c r="CN3730" s="1" t="s">
        <v>142</v>
      </c>
      <c r="CO3730" s="1" t="s">
        <v>142</v>
      </c>
      <c r="CP3730" s="1" t="s">
        <v>142</v>
      </c>
      <c r="CQ3730" s="1" t="s">
        <v>142</v>
      </c>
      <c r="CR3730" s="1" t="s">
        <v>142</v>
      </c>
      <c r="CS3730" s="1" t="s">
        <v>142</v>
      </c>
      <c r="CT3730" s="1" t="s">
        <v>142</v>
      </c>
      <c r="CU3730" s="1" t="s">
        <v>142</v>
      </c>
      <c r="CV3730" s="1" t="s">
        <v>142</v>
      </c>
      <c r="CW3730" s="1" t="s">
        <v>142</v>
      </c>
      <c r="CX3730" s="1" t="s">
        <v>142</v>
      </c>
      <c r="CY3730" s="1" t="s">
        <v>144131</v>
      </c>
      <c r="CZ3730" s="1" t="s">
        <v>142</v>
      </c>
      <c r="DA3730" s="1" t="s">
        <v>142</v>
      </c>
      <c r="DB3730" s="1" t="s">
        <v>142</v>
      </c>
      <c r="DC3730" s="1" t="s">
        <v>142</v>
      </c>
      <c r="DD3730" s="1" t="s">
        <v>142</v>
      </c>
      <c r="DE3730" s="1" t="s">
        <v>142</v>
      </c>
      <c r="DF3730" s="1" t="s">
        <v>142</v>
      </c>
      <c r="DG3730" s="1" t="s">
        <v>142</v>
      </c>
      <c r="DH3730" s="1" t="s">
        <v>142</v>
      </c>
      <c r="DI3730" s="1" t="s">
        <v>142</v>
      </c>
      <c r="DJ3730" s="1" t="s">
        <v>142</v>
      </c>
      <c r="DK3730" s="1" t="s">
        <v>142</v>
      </c>
      <c r="DL3730" s="1" t="s">
        <v>142</v>
      </c>
      <c r="DM3730" s="1" t="s">
        <v>142</v>
      </c>
      <c r="DN3730" s="1" t="s">
        <v>142</v>
      </c>
      <c r="DO3730" s="1" t="s">
        <v>142</v>
      </c>
      <c r="DP3730" s="1" t="s">
        <v>142</v>
      </c>
      <c r="DQ3730" s="1" t="s">
        <v>142</v>
      </c>
      <c r="DR3730" s="1" t="s">
        <v>142</v>
      </c>
      <c r="DS3730" s="1" t="s">
        <v>142</v>
      </c>
      <c r="DT3730" s="1" t="s">
        <v>142</v>
      </c>
      <c r="DU3730" s="1" t="s">
        <v>142</v>
      </c>
      <c r="DV3730" s="1" t="s">
        <v>142</v>
      </c>
      <c r="DW3730" s="1" t="s">
        <v>142</v>
      </c>
      <c r="DX3730" s="1" t="s">
        <v>142</v>
      </c>
      <c r="DY3730" s="1" t="s">
        <v>142</v>
      </c>
      <c r="DZ3730" s="1" t="s">
        <v>142</v>
      </c>
      <c r="EA3730" s="1" t="s">
        <v>142</v>
      </c>
      <c r="EB3730" s="1" t="s">
        <v>142</v>
      </c>
      <c r="EC3730" s="1" t="s">
        <v>142</v>
      </c>
      <c r="ED3730" s="1" t="s">
        <v>142</v>
      </c>
      <c r="EE3730" s="1" t="s">
        <v>27032</v>
      </c>
    </row>
    <row r="3731" spans="1:135" x14ac:dyDescent="0.3">
      <c r="A3731" s="1" t="s">
        <v>16153</v>
      </c>
      <c r="B3731" s="1" t="s">
        <v>16154</v>
      </c>
      <c r="C3731" s="1" t="s">
        <v>16155</v>
      </c>
      <c r="D3731" s="1" t="s">
        <v>16156</v>
      </c>
      <c r="E3731">
        <v>828</v>
      </c>
      <c r="F3731" s="1" t="s">
        <v>139</v>
      </c>
      <c r="G3731" s="1" t="s">
        <v>140</v>
      </c>
      <c r="H3731" s="1" t="s">
        <v>16157</v>
      </c>
      <c r="I3731" s="1" t="s">
        <v>28643</v>
      </c>
      <c r="J3731" s="1" t="s">
        <v>28644</v>
      </c>
      <c r="K3731">
        <v>4</v>
      </c>
      <c r="L3731">
        <v>10</v>
      </c>
      <c r="M3731">
        <v>8</v>
      </c>
      <c r="N3731">
        <v>10</v>
      </c>
      <c r="O3731">
        <v>1</v>
      </c>
      <c r="P3731">
        <v>0</v>
      </c>
      <c r="Q3731">
        <v>1</v>
      </c>
      <c r="R3731">
        <v>3</v>
      </c>
      <c r="S3731">
        <v>0</v>
      </c>
      <c r="T3731">
        <v>0</v>
      </c>
      <c r="U3731">
        <v>1</v>
      </c>
      <c r="V3731">
        <v>0</v>
      </c>
      <c r="W3731">
        <v>0</v>
      </c>
      <c r="X3731">
        <v>1</v>
      </c>
      <c r="Y3731">
        <v>0</v>
      </c>
      <c r="Z3731">
        <v>0</v>
      </c>
      <c r="AA3731">
        <v>0</v>
      </c>
      <c r="AB3731">
        <v>0</v>
      </c>
      <c r="AC3731">
        <v>1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1</v>
      </c>
      <c r="AL3731">
        <v>1</v>
      </c>
      <c r="AM3731">
        <v>1</v>
      </c>
      <c r="AN3731">
        <v>0</v>
      </c>
      <c r="AO3731">
        <v>0</v>
      </c>
      <c r="AP3731">
        <v>3</v>
      </c>
      <c r="AQ3731">
        <v>0</v>
      </c>
      <c r="AR3731">
        <v>0</v>
      </c>
      <c r="AS3731">
        <v>1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1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1</v>
      </c>
      <c r="BJ3731">
        <v>1</v>
      </c>
      <c r="BK3731">
        <v>1</v>
      </c>
      <c r="BL3731">
        <v>0</v>
      </c>
      <c r="BM3731">
        <v>1</v>
      </c>
      <c r="BN3731">
        <v>3</v>
      </c>
      <c r="BO3731">
        <v>0</v>
      </c>
      <c r="BP3731">
        <v>0</v>
      </c>
      <c r="BQ3731">
        <v>1</v>
      </c>
      <c r="BR3731">
        <v>0</v>
      </c>
      <c r="BS3731">
        <v>0</v>
      </c>
      <c r="BT3731">
        <v>1</v>
      </c>
      <c r="BU3731">
        <v>0</v>
      </c>
      <c r="BV3731">
        <v>0</v>
      </c>
      <c r="BW3731">
        <v>0</v>
      </c>
      <c r="BX3731">
        <v>0</v>
      </c>
      <c r="BY3731">
        <v>1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1</v>
      </c>
      <c r="CH3731">
        <v>1</v>
      </c>
      <c r="CI3731" s="1" t="s">
        <v>144132</v>
      </c>
      <c r="CJ3731" s="1" t="s">
        <v>142</v>
      </c>
      <c r="CK3731" s="1" t="s">
        <v>144133</v>
      </c>
      <c r="CL3731" s="1" t="s">
        <v>144134</v>
      </c>
      <c r="CM3731" s="1" t="s">
        <v>142</v>
      </c>
      <c r="CN3731" s="1" t="s">
        <v>144135</v>
      </c>
      <c r="CO3731" s="1" t="s">
        <v>144136</v>
      </c>
      <c r="CP3731" s="1" t="s">
        <v>144137</v>
      </c>
      <c r="CQ3731" s="1" t="s">
        <v>142</v>
      </c>
      <c r="CR3731" s="1" t="s">
        <v>144138</v>
      </c>
      <c r="CS3731" s="1" t="s">
        <v>142</v>
      </c>
      <c r="CT3731" s="1" t="s">
        <v>142</v>
      </c>
      <c r="CU3731" s="1" t="s">
        <v>144139</v>
      </c>
      <c r="CV3731" s="1" t="s">
        <v>142</v>
      </c>
      <c r="CW3731" s="1" t="s">
        <v>144140</v>
      </c>
      <c r="CX3731" s="1" t="s">
        <v>142</v>
      </c>
      <c r="CY3731" s="1" t="s">
        <v>142</v>
      </c>
      <c r="CZ3731" s="1" t="s">
        <v>144141</v>
      </c>
      <c r="DA3731" s="1" t="s">
        <v>142</v>
      </c>
      <c r="DB3731" s="1" t="s">
        <v>142</v>
      </c>
      <c r="DC3731" s="1" t="s">
        <v>142</v>
      </c>
      <c r="DD3731" s="1" t="s">
        <v>142</v>
      </c>
      <c r="DE3731" s="1" t="s">
        <v>144142</v>
      </c>
      <c r="DF3731" s="1" t="s">
        <v>144143</v>
      </c>
      <c r="DG3731" s="1" t="s">
        <v>142</v>
      </c>
      <c r="DH3731" s="1" t="s">
        <v>142</v>
      </c>
      <c r="DI3731" s="1" t="s">
        <v>142</v>
      </c>
      <c r="DJ3731" s="1" t="s">
        <v>144144</v>
      </c>
      <c r="DK3731" s="1" t="s">
        <v>142</v>
      </c>
      <c r="DL3731" s="1" t="s">
        <v>142</v>
      </c>
      <c r="DM3731" s="1" t="s">
        <v>142</v>
      </c>
      <c r="DN3731" s="1" t="s">
        <v>142</v>
      </c>
      <c r="DO3731" s="1" t="s">
        <v>142</v>
      </c>
      <c r="DP3731" s="1" t="s">
        <v>144145</v>
      </c>
      <c r="DQ3731" s="1" t="s">
        <v>142</v>
      </c>
      <c r="DR3731" s="1" t="s">
        <v>142</v>
      </c>
      <c r="DS3731" s="1" t="s">
        <v>142</v>
      </c>
      <c r="DT3731" s="1" t="s">
        <v>142</v>
      </c>
      <c r="DU3731" s="1" t="s">
        <v>142</v>
      </c>
      <c r="DV3731" s="1" t="s">
        <v>142</v>
      </c>
      <c r="DW3731" s="1" t="s">
        <v>142</v>
      </c>
      <c r="DX3731" s="1" t="s">
        <v>142</v>
      </c>
      <c r="DY3731" s="1" t="s">
        <v>142</v>
      </c>
      <c r="DZ3731" s="1" t="s">
        <v>142</v>
      </c>
      <c r="EA3731" s="1" t="s">
        <v>142</v>
      </c>
      <c r="EB3731" s="1" t="s">
        <v>142</v>
      </c>
      <c r="EC3731" s="1" t="s">
        <v>142</v>
      </c>
      <c r="ED3731" s="1" t="s">
        <v>144146</v>
      </c>
      <c r="EE3731" s="1" t="s">
        <v>145</v>
      </c>
    </row>
    <row r="3732" spans="1:135" x14ac:dyDescent="0.3">
      <c r="A3732" s="1" t="s">
        <v>16158</v>
      </c>
      <c r="B3732" s="1" t="s">
        <v>16159</v>
      </c>
      <c r="C3732" s="1" t="s">
        <v>16160</v>
      </c>
      <c r="D3732" s="1" t="s">
        <v>16161</v>
      </c>
      <c r="E3732">
        <v>860</v>
      </c>
      <c r="F3732" s="1" t="s">
        <v>139</v>
      </c>
      <c r="G3732" s="1" t="s">
        <v>140</v>
      </c>
      <c r="H3732" s="1" t="s">
        <v>16162</v>
      </c>
      <c r="I3732" s="1" t="s">
        <v>28643</v>
      </c>
      <c r="J3732" s="1" t="s">
        <v>28644</v>
      </c>
      <c r="K3732">
        <v>6</v>
      </c>
      <c r="L3732">
        <v>16</v>
      </c>
      <c r="M3732">
        <v>16</v>
      </c>
      <c r="N3732">
        <v>16</v>
      </c>
      <c r="O3732">
        <v>0</v>
      </c>
      <c r="P3732">
        <v>1</v>
      </c>
      <c r="Q3732">
        <v>0</v>
      </c>
      <c r="R3732">
        <v>0</v>
      </c>
      <c r="S3732">
        <v>1</v>
      </c>
      <c r="T3732">
        <v>0</v>
      </c>
      <c r="U3732">
        <v>0</v>
      </c>
      <c r="V3732">
        <v>3</v>
      </c>
      <c r="W3732">
        <v>1</v>
      </c>
      <c r="X3732">
        <v>2</v>
      </c>
      <c r="Y3732">
        <v>3</v>
      </c>
      <c r="Z3732">
        <v>1</v>
      </c>
      <c r="AA3732">
        <v>0</v>
      </c>
      <c r="AB3732">
        <v>0</v>
      </c>
      <c r="AC3732">
        <v>0</v>
      </c>
      <c r="AD3732">
        <v>0</v>
      </c>
      <c r="AE3732">
        <v>1</v>
      </c>
      <c r="AF3732">
        <v>1</v>
      </c>
      <c r="AG3732">
        <v>0</v>
      </c>
      <c r="AH3732">
        <v>0</v>
      </c>
      <c r="AI3732">
        <v>0</v>
      </c>
      <c r="AJ3732">
        <v>2</v>
      </c>
      <c r="AK3732">
        <v>0</v>
      </c>
      <c r="AL3732">
        <v>0</v>
      </c>
      <c r="AM3732">
        <v>0</v>
      </c>
      <c r="AN3732">
        <v>1</v>
      </c>
      <c r="AO3732">
        <v>0</v>
      </c>
      <c r="AP3732">
        <v>0</v>
      </c>
      <c r="AQ3732">
        <v>1</v>
      </c>
      <c r="AR3732">
        <v>0</v>
      </c>
      <c r="AS3732">
        <v>0</v>
      </c>
      <c r="AT3732">
        <v>3</v>
      </c>
      <c r="AU3732">
        <v>1</v>
      </c>
      <c r="AV3732">
        <v>2</v>
      </c>
      <c r="AW3732">
        <v>3</v>
      </c>
      <c r="AX3732">
        <v>1</v>
      </c>
      <c r="AY3732">
        <v>0</v>
      </c>
      <c r="AZ3732">
        <v>0</v>
      </c>
      <c r="BA3732">
        <v>0</v>
      </c>
      <c r="BB3732">
        <v>0</v>
      </c>
      <c r="BC3732">
        <v>1</v>
      </c>
      <c r="BD3732">
        <v>1</v>
      </c>
      <c r="BE3732">
        <v>0</v>
      </c>
      <c r="BF3732">
        <v>0</v>
      </c>
      <c r="BG3732">
        <v>0</v>
      </c>
      <c r="BH3732">
        <v>2</v>
      </c>
      <c r="BI3732">
        <v>0</v>
      </c>
      <c r="BJ3732">
        <v>0</v>
      </c>
      <c r="BK3732">
        <v>0</v>
      </c>
      <c r="BL3732">
        <v>1</v>
      </c>
      <c r="BM3732">
        <v>0</v>
      </c>
      <c r="BN3732">
        <v>0</v>
      </c>
      <c r="BO3732">
        <v>1</v>
      </c>
      <c r="BP3732">
        <v>0</v>
      </c>
      <c r="BQ3732">
        <v>0</v>
      </c>
      <c r="BR3732">
        <v>3</v>
      </c>
      <c r="BS3732">
        <v>1</v>
      </c>
      <c r="BT3732">
        <v>2</v>
      </c>
      <c r="BU3732">
        <v>3</v>
      </c>
      <c r="BV3732">
        <v>1</v>
      </c>
      <c r="BW3732">
        <v>0</v>
      </c>
      <c r="BX3732">
        <v>0</v>
      </c>
      <c r="BY3732">
        <v>0</v>
      </c>
      <c r="BZ3732">
        <v>0</v>
      </c>
      <c r="CA3732">
        <v>1</v>
      </c>
      <c r="CB3732">
        <v>1</v>
      </c>
      <c r="CC3732">
        <v>0</v>
      </c>
      <c r="CD3732">
        <v>0</v>
      </c>
      <c r="CE3732">
        <v>0</v>
      </c>
      <c r="CF3732">
        <v>2</v>
      </c>
      <c r="CG3732">
        <v>0</v>
      </c>
      <c r="CH3732">
        <v>0</v>
      </c>
      <c r="CI3732" s="1" t="s">
        <v>142</v>
      </c>
      <c r="CJ3732" s="1" t="s">
        <v>144147</v>
      </c>
      <c r="CK3732" s="1" t="s">
        <v>142</v>
      </c>
      <c r="CL3732" s="1" t="s">
        <v>144148</v>
      </c>
      <c r="CM3732" s="1" t="s">
        <v>144149</v>
      </c>
      <c r="CN3732" s="1" t="s">
        <v>142</v>
      </c>
      <c r="CO3732" s="1" t="s">
        <v>144150</v>
      </c>
      <c r="CP3732" s="1" t="s">
        <v>144151</v>
      </c>
      <c r="CQ3732" s="1" t="s">
        <v>144152</v>
      </c>
      <c r="CR3732" s="1" t="s">
        <v>144153</v>
      </c>
      <c r="CS3732" s="1" t="s">
        <v>144154</v>
      </c>
      <c r="CT3732" s="1" t="s">
        <v>144155</v>
      </c>
      <c r="CU3732" s="1" t="s">
        <v>142</v>
      </c>
      <c r="CV3732" s="1" t="s">
        <v>142</v>
      </c>
      <c r="CW3732" s="1" t="s">
        <v>142</v>
      </c>
      <c r="CX3732" s="1" t="s">
        <v>142</v>
      </c>
      <c r="CY3732" s="1" t="s">
        <v>144156</v>
      </c>
      <c r="CZ3732" s="1" t="s">
        <v>144157</v>
      </c>
      <c r="DA3732" s="1" t="s">
        <v>144158</v>
      </c>
      <c r="DB3732" s="1" t="s">
        <v>142</v>
      </c>
      <c r="DC3732" s="1" t="s">
        <v>142</v>
      </c>
      <c r="DD3732" s="1" t="s">
        <v>144159</v>
      </c>
      <c r="DE3732" s="1" t="s">
        <v>142</v>
      </c>
      <c r="DF3732" s="1" t="s">
        <v>144160</v>
      </c>
      <c r="DG3732" s="1" t="s">
        <v>142</v>
      </c>
      <c r="DH3732" s="1" t="s">
        <v>142</v>
      </c>
      <c r="DI3732" s="1" t="s">
        <v>142</v>
      </c>
      <c r="DJ3732" s="1" t="s">
        <v>144161</v>
      </c>
      <c r="DK3732" s="1" t="s">
        <v>142</v>
      </c>
      <c r="DL3732" s="1" t="s">
        <v>142</v>
      </c>
      <c r="DM3732" s="1" t="s">
        <v>142</v>
      </c>
      <c r="DN3732" s="1" t="s">
        <v>144162</v>
      </c>
      <c r="DO3732" s="1" t="s">
        <v>142</v>
      </c>
      <c r="DP3732" s="1" t="s">
        <v>142</v>
      </c>
      <c r="DQ3732" s="1" t="s">
        <v>144163</v>
      </c>
      <c r="DR3732" s="1" t="s">
        <v>142</v>
      </c>
      <c r="DS3732" s="1" t="s">
        <v>142</v>
      </c>
      <c r="DT3732" s="1" t="s">
        <v>142</v>
      </c>
      <c r="DU3732" s="1" t="s">
        <v>142</v>
      </c>
      <c r="DV3732" s="1" t="s">
        <v>142</v>
      </c>
      <c r="DW3732" s="1" t="s">
        <v>142</v>
      </c>
      <c r="DX3732" s="1" t="s">
        <v>144164</v>
      </c>
      <c r="DY3732" s="1" t="s">
        <v>142</v>
      </c>
      <c r="DZ3732" s="1" t="s">
        <v>142</v>
      </c>
      <c r="EA3732" s="1" t="s">
        <v>142</v>
      </c>
      <c r="EB3732" s="1" t="s">
        <v>144165</v>
      </c>
      <c r="EC3732" s="1" t="s">
        <v>142</v>
      </c>
      <c r="ED3732" s="1" t="s">
        <v>142</v>
      </c>
      <c r="EE3732" s="1" t="s">
        <v>145</v>
      </c>
    </row>
    <row r="3733" spans="1:135" x14ac:dyDescent="0.3">
      <c r="A3733" s="1" t="s">
        <v>16163</v>
      </c>
      <c r="B3733" s="1" t="s">
        <v>16164</v>
      </c>
      <c r="C3733" s="1" t="s">
        <v>16165</v>
      </c>
      <c r="D3733" s="1" t="s">
        <v>16166</v>
      </c>
      <c r="E3733">
        <v>116</v>
      </c>
      <c r="F3733" s="1" t="s">
        <v>139</v>
      </c>
      <c r="G3733" s="1" t="s">
        <v>140</v>
      </c>
      <c r="H3733" s="1" t="s">
        <v>16167</v>
      </c>
      <c r="I3733" s="1" t="s">
        <v>28643</v>
      </c>
      <c r="J3733" s="1" t="s">
        <v>28644</v>
      </c>
      <c r="K3733">
        <v>6</v>
      </c>
      <c r="L3733">
        <v>118</v>
      </c>
      <c r="M3733">
        <v>118</v>
      </c>
      <c r="N3733">
        <v>118</v>
      </c>
      <c r="O3733">
        <v>4</v>
      </c>
      <c r="P3733">
        <v>3</v>
      </c>
      <c r="Q3733">
        <v>6</v>
      </c>
      <c r="R3733">
        <v>5</v>
      </c>
      <c r="S3733">
        <v>2</v>
      </c>
      <c r="T3733">
        <v>2</v>
      </c>
      <c r="U3733">
        <v>6</v>
      </c>
      <c r="V3733">
        <v>4</v>
      </c>
      <c r="W3733">
        <v>4</v>
      </c>
      <c r="X3733">
        <v>3</v>
      </c>
      <c r="Y3733">
        <v>5</v>
      </c>
      <c r="Z3733">
        <v>2</v>
      </c>
      <c r="AA3733">
        <v>9</v>
      </c>
      <c r="AB3733">
        <v>9</v>
      </c>
      <c r="AC3733">
        <v>8</v>
      </c>
      <c r="AD3733">
        <v>7</v>
      </c>
      <c r="AE3733">
        <v>7</v>
      </c>
      <c r="AF3733">
        <v>6</v>
      </c>
      <c r="AG3733">
        <v>5</v>
      </c>
      <c r="AH3733">
        <v>2</v>
      </c>
      <c r="AI3733">
        <v>3</v>
      </c>
      <c r="AJ3733">
        <v>2</v>
      </c>
      <c r="AK3733">
        <v>5</v>
      </c>
      <c r="AL3733">
        <v>9</v>
      </c>
      <c r="AM3733">
        <v>4</v>
      </c>
      <c r="AN3733">
        <v>3</v>
      </c>
      <c r="AO3733">
        <v>6</v>
      </c>
      <c r="AP3733">
        <v>5</v>
      </c>
      <c r="AQ3733">
        <v>2</v>
      </c>
      <c r="AR3733">
        <v>2</v>
      </c>
      <c r="AS3733">
        <v>6</v>
      </c>
      <c r="AT3733">
        <v>4</v>
      </c>
      <c r="AU3733">
        <v>4</v>
      </c>
      <c r="AV3733">
        <v>3</v>
      </c>
      <c r="AW3733">
        <v>5</v>
      </c>
      <c r="AX3733">
        <v>2</v>
      </c>
      <c r="AY3733">
        <v>9</v>
      </c>
      <c r="AZ3733">
        <v>9</v>
      </c>
      <c r="BA3733">
        <v>8</v>
      </c>
      <c r="BB3733">
        <v>7</v>
      </c>
      <c r="BC3733">
        <v>7</v>
      </c>
      <c r="BD3733">
        <v>6</v>
      </c>
      <c r="BE3733">
        <v>5</v>
      </c>
      <c r="BF3733">
        <v>2</v>
      </c>
      <c r="BG3733">
        <v>3</v>
      </c>
      <c r="BH3733">
        <v>2</v>
      </c>
      <c r="BI3733">
        <v>5</v>
      </c>
      <c r="BJ3733">
        <v>9</v>
      </c>
      <c r="BK3733">
        <v>4</v>
      </c>
      <c r="BL3733">
        <v>3</v>
      </c>
      <c r="BM3733">
        <v>6</v>
      </c>
      <c r="BN3733">
        <v>5</v>
      </c>
      <c r="BO3733">
        <v>2</v>
      </c>
      <c r="BP3733">
        <v>2</v>
      </c>
      <c r="BQ3733">
        <v>6</v>
      </c>
      <c r="BR3733">
        <v>4</v>
      </c>
      <c r="BS3733">
        <v>4</v>
      </c>
      <c r="BT3733">
        <v>3</v>
      </c>
      <c r="BU3733">
        <v>5</v>
      </c>
      <c r="BV3733">
        <v>2</v>
      </c>
      <c r="BW3733">
        <v>9</v>
      </c>
      <c r="BX3733">
        <v>9</v>
      </c>
      <c r="BY3733">
        <v>8</v>
      </c>
      <c r="BZ3733">
        <v>7</v>
      </c>
      <c r="CA3733">
        <v>7</v>
      </c>
      <c r="CB3733">
        <v>6</v>
      </c>
      <c r="CC3733">
        <v>5</v>
      </c>
      <c r="CD3733">
        <v>2</v>
      </c>
      <c r="CE3733">
        <v>3</v>
      </c>
      <c r="CF3733">
        <v>2</v>
      </c>
      <c r="CG3733">
        <v>5</v>
      </c>
      <c r="CH3733">
        <v>9</v>
      </c>
      <c r="CI3733" s="1" t="s">
        <v>144166</v>
      </c>
      <c r="CJ3733" s="1" t="s">
        <v>144167</v>
      </c>
      <c r="CK3733" s="1" t="s">
        <v>144168</v>
      </c>
      <c r="CL3733" s="1" t="s">
        <v>144169</v>
      </c>
      <c r="CM3733" s="1" t="s">
        <v>144170</v>
      </c>
      <c r="CN3733" s="1" t="s">
        <v>144171</v>
      </c>
      <c r="CO3733" s="1" t="s">
        <v>144172</v>
      </c>
      <c r="CP3733" s="1" t="s">
        <v>144173</v>
      </c>
      <c r="CQ3733" s="1" t="s">
        <v>144174</v>
      </c>
      <c r="CR3733" s="1" t="s">
        <v>144175</v>
      </c>
      <c r="CS3733" s="1" t="s">
        <v>144176</v>
      </c>
      <c r="CT3733" s="1" t="s">
        <v>144177</v>
      </c>
      <c r="CU3733" s="1" t="s">
        <v>144178</v>
      </c>
      <c r="CV3733" s="1" t="s">
        <v>144179</v>
      </c>
      <c r="CW3733" s="1" t="s">
        <v>144180</v>
      </c>
      <c r="CX3733" s="1" t="s">
        <v>144181</v>
      </c>
      <c r="CY3733" s="1" t="s">
        <v>144182</v>
      </c>
      <c r="CZ3733" s="1" t="s">
        <v>144183</v>
      </c>
      <c r="DA3733" s="1" t="s">
        <v>144184</v>
      </c>
      <c r="DB3733" s="1" t="s">
        <v>144185</v>
      </c>
      <c r="DC3733" s="1" t="s">
        <v>144186</v>
      </c>
      <c r="DD3733" s="1" t="s">
        <v>144187</v>
      </c>
      <c r="DE3733" s="1" t="s">
        <v>144188</v>
      </c>
      <c r="DF3733" s="1" t="s">
        <v>144189</v>
      </c>
      <c r="DG3733" s="1" t="s">
        <v>144190</v>
      </c>
      <c r="DH3733" s="1" t="s">
        <v>144191</v>
      </c>
      <c r="DI3733" s="1" t="s">
        <v>144192</v>
      </c>
      <c r="DJ3733" s="1" t="s">
        <v>144193</v>
      </c>
      <c r="DK3733" s="1" t="s">
        <v>144194</v>
      </c>
      <c r="DL3733" s="1" t="s">
        <v>144195</v>
      </c>
      <c r="DM3733" s="1" t="s">
        <v>144196</v>
      </c>
      <c r="DN3733" s="1" t="s">
        <v>144197</v>
      </c>
      <c r="DO3733" s="1" t="s">
        <v>144198</v>
      </c>
      <c r="DP3733" s="1" t="s">
        <v>144199</v>
      </c>
      <c r="DQ3733" s="1" t="s">
        <v>144200</v>
      </c>
      <c r="DR3733" s="1" t="s">
        <v>144201</v>
      </c>
      <c r="DS3733" s="1" t="s">
        <v>144202</v>
      </c>
      <c r="DT3733" s="1" t="s">
        <v>144203</v>
      </c>
      <c r="DU3733" s="1" t="s">
        <v>144204</v>
      </c>
      <c r="DV3733" s="1" t="s">
        <v>144205</v>
      </c>
      <c r="DW3733" s="1" t="s">
        <v>144206</v>
      </c>
      <c r="DX3733" s="1" t="s">
        <v>144207</v>
      </c>
      <c r="DY3733" s="1" t="s">
        <v>144208</v>
      </c>
      <c r="DZ3733" s="1" t="s">
        <v>144209</v>
      </c>
      <c r="EA3733" s="1" t="s">
        <v>144210</v>
      </c>
      <c r="EB3733" s="1" t="s">
        <v>144211</v>
      </c>
      <c r="EC3733" s="1" t="s">
        <v>144212</v>
      </c>
      <c r="ED3733" s="1" t="s">
        <v>144213</v>
      </c>
      <c r="EE3733" s="1" t="s">
        <v>145</v>
      </c>
    </row>
    <row r="3734" spans="1:135" x14ac:dyDescent="0.3">
      <c r="A3734" s="1" t="s">
        <v>16168</v>
      </c>
      <c r="B3734" s="1" t="s">
        <v>16169</v>
      </c>
      <c r="C3734" s="1" t="s">
        <v>16170</v>
      </c>
      <c r="D3734" s="1" t="s">
        <v>16171</v>
      </c>
      <c r="E3734">
        <v>952</v>
      </c>
      <c r="F3734" s="1" t="s">
        <v>139</v>
      </c>
      <c r="G3734" s="1" t="s">
        <v>140</v>
      </c>
      <c r="H3734" s="1" t="s">
        <v>16172</v>
      </c>
      <c r="I3734" s="1" t="s">
        <v>28643</v>
      </c>
      <c r="J3734" s="1" t="s">
        <v>28644</v>
      </c>
      <c r="K3734">
        <v>9</v>
      </c>
      <c r="L3734">
        <v>41</v>
      </c>
      <c r="M3734">
        <v>0</v>
      </c>
      <c r="N3734">
        <v>41</v>
      </c>
      <c r="O3734">
        <v>2</v>
      </c>
      <c r="P3734">
        <v>4</v>
      </c>
      <c r="Q3734">
        <v>3</v>
      </c>
      <c r="R3734">
        <v>1</v>
      </c>
      <c r="S3734">
        <v>1</v>
      </c>
      <c r="T3734">
        <v>0</v>
      </c>
      <c r="U3734">
        <v>3</v>
      </c>
      <c r="V3734">
        <v>0</v>
      </c>
      <c r="W3734">
        <v>2</v>
      </c>
      <c r="X3734">
        <v>2</v>
      </c>
      <c r="Y3734">
        <v>0</v>
      </c>
      <c r="Z3734">
        <v>0</v>
      </c>
      <c r="AA3734">
        <v>3</v>
      </c>
      <c r="AB3734">
        <v>4</v>
      </c>
      <c r="AC3734">
        <v>6</v>
      </c>
      <c r="AD3734">
        <v>0</v>
      </c>
      <c r="AE3734">
        <v>0</v>
      </c>
      <c r="AF3734">
        <v>0</v>
      </c>
      <c r="AG3734">
        <v>0</v>
      </c>
      <c r="AH3734">
        <v>4</v>
      </c>
      <c r="AI3734">
        <v>0</v>
      </c>
      <c r="AJ3734">
        <v>2</v>
      </c>
      <c r="AK3734">
        <v>1</v>
      </c>
      <c r="AL3734">
        <v>3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2</v>
      </c>
      <c r="BL3734">
        <v>4</v>
      </c>
      <c r="BM3734">
        <v>3</v>
      </c>
      <c r="BN3734">
        <v>1</v>
      </c>
      <c r="BO3734">
        <v>1</v>
      </c>
      <c r="BP3734">
        <v>0</v>
      </c>
      <c r="BQ3734">
        <v>3</v>
      </c>
      <c r="BR3734">
        <v>0</v>
      </c>
      <c r="BS3734">
        <v>2</v>
      </c>
      <c r="BT3734">
        <v>2</v>
      </c>
      <c r="BU3734">
        <v>0</v>
      </c>
      <c r="BV3734">
        <v>0</v>
      </c>
      <c r="BW3734">
        <v>3</v>
      </c>
      <c r="BX3734">
        <v>4</v>
      </c>
      <c r="BY3734">
        <v>6</v>
      </c>
      <c r="BZ3734">
        <v>0</v>
      </c>
      <c r="CA3734">
        <v>0</v>
      </c>
      <c r="CB3734">
        <v>0</v>
      </c>
      <c r="CC3734">
        <v>0</v>
      </c>
      <c r="CD3734">
        <v>4</v>
      </c>
      <c r="CE3734">
        <v>0</v>
      </c>
      <c r="CF3734">
        <v>2</v>
      </c>
      <c r="CG3734">
        <v>1</v>
      </c>
      <c r="CH3734">
        <v>3</v>
      </c>
      <c r="CI3734" s="1" t="s">
        <v>144214</v>
      </c>
      <c r="CJ3734" s="1" t="s">
        <v>144215</v>
      </c>
      <c r="CK3734" s="1" t="s">
        <v>144216</v>
      </c>
      <c r="CL3734" s="1" t="s">
        <v>144217</v>
      </c>
      <c r="CM3734" s="1" t="s">
        <v>144218</v>
      </c>
      <c r="CN3734" s="1" t="s">
        <v>144219</v>
      </c>
      <c r="CO3734" s="1" t="s">
        <v>144220</v>
      </c>
      <c r="CP3734" s="1" t="s">
        <v>142</v>
      </c>
      <c r="CQ3734" s="1" t="s">
        <v>144221</v>
      </c>
      <c r="CR3734" s="1" t="s">
        <v>144222</v>
      </c>
      <c r="CS3734" s="1" t="s">
        <v>142</v>
      </c>
      <c r="CT3734" s="1" t="s">
        <v>142</v>
      </c>
      <c r="CU3734" s="1" t="s">
        <v>144223</v>
      </c>
      <c r="CV3734" s="1" t="s">
        <v>144224</v>
      </c>
      <c r="CW3734" s="1" t="s">
        <v>144225</v>
      </c>
      <c r="CX3734" s="1" t="s">
        <v>144226</v>
      </c>
      <c r="CY3734" s="1" t="s">
        <v>144227</v>
      </c>
      <c r="CZ3734" s="1" t="s">
        <v>144228</v>
      </c>
      <c r="DA3734" s="1" t="s">
        <v>144229</v>
      </c>
      <c r="DB3734" s="1" t="s">
        <v>144230</v>
      </c>
      <c r="DC3734" s="1" t="s">
        <v>142</v>
      </c>
      <c r="DD3734" s="1" t="s">
        <v>144231</v>
      </c>
      <c r="DE3734" s="1" t="s">
        <v>144232</v>
      </c>
      <c r="DF3734" s="1" t="s">
        <v>144233</v>
      </c>
      <c r="DG3734" s="1" t="s">
        <v>144234</v>
      </c>
      <c r="DH3734" s="1" t="s">
        <v>142</v>
      </c>
      <c r="DI3734" s="1" t="s">
        <v>144235</v>
      </c>
      <c r="DJ3734" s="1" t="s">
        <v>144236</v>
      </c>
      <c r="DK3734" s="1" t="s">
        <v>144237</v>
      </c>
      <c r="DL3734" s="1" t="s">
        <v>142</v>
      </c>
      <c r="DM3734" s="1" t="s">
        <v>144238</v>
      </c>
      <c r="DN3734" s="1" t="s">
        <v>142</v>
      </c>
      <c r="DO3734" s="1" t="s">
        <v>144239</v>
      </c>
      <c r="DP3734" s="1" t="s">
        <v>144240</v>
      </c>
      <c r="DQ3734" s="1" t="s">
        <v>142</v>
      </c>
      <c r="DR3734" s="1" t="s">
        <v>142</v>
      </c>
      <c r="DS3734" s="1" t="s">
        <v>74898</v>
      </c>
      <c r="DT3734" s="1" t="s">
        <v>144241</v>
      </c>
      <c r="DU3734" s="1" t="s">
        <v>144242</v>
      </c>
      <c r="DV3734" s="1" t="s">
        <v>144243</v>
      </c>
      <c r="DW3734" s="1" t="s">
        <v>144244</v>
      </c>
      <c r="DX3734" s="1" t="s">
        <v>144245</v>
      </c>
      <c r="DY3734" s="1" t="s">
        <v>142</v>
      </c>
      <c r="DZ3734" s="1" t="s">
        <v>142</v>
      </c>
      <c r="EA3734" s="1" t="s">
        <v>142</v>
      </c>
      <c r="EB3734" s="1" t="s">
        <v>142</v>
      </c>
      <c r="EC3734" s="1" t="s">
        <v>142</v>
      </c>
      <c r="ED3734" s="1" t="s">
        <v>144246</v>
      </c>
      <c r="EE3734" s="1" t="s">
        <v>145</v>
      </c>
    </row>
    <row r="3735" spans="1:135" x14ac:dyDescent="0.3">
      <c r="A3735" s="1" t="s">
        <v>16173</v>
      </c>
      <c r="B3735" s="1" t="s">
        <v>16174</v>
      </c>
      <c r="C3735" s="1" t="s">
        <v>16175</v>
      </c>
      <c r="D3735" s="1" t="s">
        <v>16176</v>
      </c>
      <c r="E3735">
        <v>1361</v>
      </c>
      <c r="F3735" s="1" t="s">
        <v>139</v>
      </c>
      <c r="G3735" s="1" t="s">
        <v>140</v>
      </c>
      <c r="H3735" s="1" t="s">
        <v>16177</v>
      </c>
      <c r="I3735" s="1" t="s">
        <v>28643</v>
      </c>
      <c r="J3735" s="1" t="s">
        <v>28644</v>
      </c>
      <c r="K3735">
        <v>59</v>
      </c>
      <c r="L3735">
        <v>618</v>
      </c>
      <c r="M3735">
        <v>495</v>
      </c>
      <c r="N3735">
        <v>618</v>
      </c>
      <c r="O3735">
        <v>45</v>
      </c>
      <c r="P3735">
        <v>17</v>
      </c>
      <c r="Q3735">
        <v>33</v>
      </c>
      <c r="R3735">
        <v>10</v>
      </c>
      <c r="S3735">
        <v>8</v>
      </c>
      <c r="T3735">
        <v>1</v>
      </c>
      <c r="U3735">
        <v>33</v>
      </c>
      <c r="V3735">
        <v>14</v>
      </c>
      <c r="W3735">
        <v>2</v>
      </c>
      <c r="X3735">
        <v>6</v>
      </c>
      <c r="Y3735">
        <v>0</v>
      </c>
      <c r="Z3735">
        <v>4</v>
      </c>
      <c r="AA3735">
        <v>112</v>
      </c>
      <c r="AB3735">
        <v>67</v>
      </c>
      <c r="AC3735">
        <v>34</v>
      </c>
      <c r="AD3735">
        <v>35</v>
      </c>
      <c r="AE3735">
        <v>38</v>
      </c>
      <c r="AF3735">
        <v>62</v>
      </c>
      <c r="AG3735">
        <v>21</v>
      </c>
      <c r="AH3735">
        <v>0</v>
      </c>
      <c r="AI3735">
        <v>1</v>
      </c>
      <c r="AJ3735">
        <v>1</v>
      </c>
      <c r="AK3735">
        <v>23</v>
      </c>
      <c r="AL3735">
        <v>51</v>
      </c>
      <c r="AM3735">
        <v>36</v>
      </c>
      <c r="AN3735">
        <v>12</v>
      </c>
      <c r="AO3735">
        <v>25</v>
      </c>
      <c r="AP3735">
        <v>9</v>
      </c>
      <c r="AQ3735">
        <v>8</v>
      </c>
      <c r="AR3735">
        <v>1</v>
      </c>
      <c r="AS3735">
        <v>24</v>
      </c>
      <c r="AT3735">
        <v>11</v>
      </c>
      <c r="AU3735">
        <v>2</v>
      </c>
      <c r="AV3735">
        <v>6</v>
      </c>
      <c r="AW3735">
        <v>0</v>
      </c>
      <c r="AX3735">
        <v>4</v>
      </c>
      <c r="AY3735">
        <v>89</v>
      </c>
      <c r="AZ3735">
        <v>51</v>
      </c>
      <c r="BA3735">
        <v>28</v>
      </c>
      <c r="BB3735">
        <v>29</v>
      </c>
      <c r="BC3735">
        <v>33</v>
      </c>
      <c r="BD3735">
        <v>50</v>
      </c>
      <c r="BE3735">
        <v>16</v>
      </c>
      <c r="BF3735">
        <v>0</v>
      </c>
      <c r="BG3735">
        <v>1</v>
      </c>
      <c r="BH3735">
        <v>1</v>
      </c>
      <c r="BI3735">
        <v>19</v>
      </c>
      <c r="BJ3735">
        <v>40</v>
      </c>
      <c r="BK3735">
        <v>45</v>
      </c>
      <c r="BL3735">
        <v>17</v>
      </c>
      <c r="BM3735">
        <v>33</v>
      </c>
      <c r="BN3735">
        <v>10</v>
      </c>
      <c r="BO3735">
        <v>8</v>
      </c>
      <c r="BP3735">
        <v>1</v>
      </c>
      <c r="BQ3735">
        <v>33</v>
      </c>
      <c r="BR3735">
        <v>14</v>
      </c>
      <c r="BS3735">
        <v>2</v>
      </c>
      <c r="BT3735">
        <v>6</v>
      </c>
      <c r="BU3735">
        <v>0</v>
      </c>
      <c r="BV3735">
        <v>4</v>
      </c>
      <c r="BW3735">
        <v>112</v>
      </c>
      <c r="BX3735">
        <v>67</v>
      </c>
      <c r="BY3735">
        <v>34</v>
      </c>
      <c r="BZ3735">
        <v>35</v>
      </c>
      <c r="CA3735">
        <v>38</v>
      </c>
      <c r="CB3735">
        <v>62</v>
      </c>
      <c r="CC3735">
        <v>21</v>
      </c>
      <c r="CD3735">
        <v>0</v>
      </c>
      <c r="CE3735">
        <v>1</v>
      </c>
      <c r="CF3735">
        <v>1</v>
      </c>
      <c r="CG3735">
        <v>23</v>
      </c>
      <c r="CH3735">
        <v>51</v>
      </c>
      <c r="CI3735" s="1" t="s">
        <v>144247</v>
      </c>
      <c r="CJ3735" s="1" t="s">
        <v>144248</v>
      </c>
      <c r="CK3735" s="1" t="s">
        <v>144249</v>
      </c>
      <c r="CL3735" s="1" t="s">
        <v>144250</v>
      </c>
      <c r="CM3735" s="1" t="s">
        <v>144251</v>
      </c>
      <c r="CN3735" s="1" t="s">
        <v>144252</v>
      </c>
      <c r="CO3735" s="1" t="s">
        <v>144253</v>
      </c>
      <c r="CP3735" s="1" t="s">
        <v>144254</v>
      </c>
      <c r="CQ3735" s="1" t="s">
        <v>144255</v>
      </c>
      <c r="CR3735" s="1" t="s">
        <v>144256</v>
      </c>
      <c r="CS3735" s="1" t="s">
        <v>142</v>
      </c>
      <c r="CT3735" s="1" t="s">
        <v>144257</v>
      </c>
      <c r="CU3735" s="1" t="s">
        <v>144258</v>
      </c>
      <c r="CV3735" s="1" t="s">
        <v>144259</v>
      </c>
      <c r="CW3735" s="1" t="s">
        <v>144260</v>
      </c>
      <c r="CX3735" s="1" t="s">
        <v>144261</v>
      </c>
      <c r="CY3735" s="1" t="s">
        <v>144262</v>
      </c>
      <c r="CZ3735" s="1" t="s">
        <v>144263</v>
      </c>
      <c r="DA3735" s="1" t="s">
        <v>144264</v>
      </c>
      <c r="DB3735" s="1" t="s">
        <v>142</v>
      </c>
      <c r="DC3735" s="1" t="s">
        <v>144265</v>
      </c>
      <c r="DD3735" s="1" t="s">
        <v>144266</v>
      </c>
      <c r="DE3735" s="1" t="s">
        <v>144267</v>
      </c>
      <c r="DF3735" s="1" t="s">
        <v>144268</v>
      </c>
      <c r="DG3735" s="1" t="s">
        <v>144269</v>
      </c>
      <c r="DH3735" s="1" t="s">
        <v>144270</v>
      </c>
      <c r="DI3735" s="1" t="s">
        <v>144271</v>
      </c>
      <c r="DJ3735" s="1" t="s">
        <v>144272</v>
      </c>
      <c r="DK3735" s="1" t="s">
        <v>144273</v>
      </c>
      <c r="DL3735" s="1" t="s">
        <v>144274</v>
      </c>
      <c r="DM3735" s="1" t="s">
        <v>144275</v>
      </c>
      <c r="DN3735" s="1" t="s">
        <v>144276</v>
      </c>
      <c r="DO3735" s="1" t="s">
        <v>144277</v>
      </c>
      <c r="DP3735" s="1" t="s">
        <v>144278</v>
      </c>
      <c r="DQ3735" s="1" t="s">
        <v>142</v>
      </c>
      <c r="DR3735" s="1" t="s">
        <v>144279</v>
      </c>
      <c r="DS3735" s="1" t="s">
        <v>144280</v>
      </c>
      <c r="DT3735" s="1" t="s">
        <v>144281</v>
      </c>
      <c r="DU3735" s="1" t="s">
        <v>144282</v>
      </c>
      <c r="DV3735" s="1" t="s">
        <v>144283</v>
      </c>
      <c r="DW3735" s="1" t="s">
        <v>144284</v>
      </c>
      <c r="DX3735" s="1" t="s">
        <v>144285</v>
      </c>
      <c r="DY3735" s="1" t="s">
        <v>144286</v>
      </c>
      <c r="DZ3735" s="1" t="s">
        <v>142</v>
      </c>
      <c r="EA3735" s="1" t="s">
        <v>142</v>
      </c>
      <c r="EB3735" s="1" t="s">
        <v>144287</v>
      </c>
      <c r="EC3735" s="1" t="s">
        <v>144288</v>
      </c>
      <c r="ED3735" s="1" t="s">
        <v>144289</v>
      </c>
      <c r="EE3735" s="1" t="s">
        <v>145</v>
      </c>
    </row>
    <row r="3736" spans="1:135" x14ac:dyDescent="0.3">
      <c r="A3736" s="1" t="s">
        <v>16179</v>
      </c>
      <c r="B3736" s="1" t="s">
        <v>16180</v>
      </c>
      <c r="C3736" s="1" t="s">
        <v>16181</v>
      </c>
      <c r="D3736" s="1" t="s">
        <v>16182</v>
      </c>
      <c r="E3736">
        <v>1156</v>
      </c>
      <c r="F3736" s="1" t="s">
        <v>139</v>
      </c>
      <c r="G3736" s="1" t="s">
        <v>140</v>
      </c>
      <c r="H3736" s="1" t="s">
        <v>16183</v>
      </c>
      <c r="I3736" s="1" t="s">
        <v>28643</v>
      </c>
      <c r="J3736" s="1" t="s">
        <v>28644</v>
      </c>
      <c r="K3736">
        <v>5</v>
      </c>
      <c r="L3736">
        <v>48</v>
      </c>
      <c r="M3736">
        <v>48</v>
      </c>
      <c r="N3736">
        <v>48</v>
      </c>
      <c r="O3736">
        <v>2</v>
      </c>
      <c r="P3736">
        <v>3</v>
      </c>
      <c r="Q3736">
        <v>2</v>
      </c>
      <c r="R3736">
        <v>2</v>
      </c>
      <c r="S3736">
        <v>3</v>
      </c>
      <c r="T3736">
        <v>2</v>
      </c>
      <c r="U3736">
        <v>4</v>
      </c>
      <c r="V3736">
        <v>3</v>
      </c>
      <c r="W3736">
        <v>2</v>
      </c>
      <c r="X3736">
        <v>3</v>
      </c>
      <c r="Y3736">
        <v>3</v>
      </c>
      <c r="Z3736">
        <v>1</v>
      </c>
      <c r="AA3736">
        <v>6</v>
      </c>
      <c r="AB3736">
        <v>0</v>
      </c>
      <c r="AC3736">
        <v>0</v>
      </c>
      <c r="AD3736">
        <v>0</v>
      </c>
      <c r="AE3736">
        <v>3</v>
      </c>
      <c r="AF3736">
        <v>2</v>
      </c>
      <c r="AG3736">
        <v>2</v>
      </c>
      <c r="AH3736">
        <v>1</v>
      </c>
      <c r="AI3736">
        <v>0</v>
      </c>
      <c r="AJ3736">
        <v>0</v>
      </c>
      <c r="AK3736">
        <v>1</v>
      </c>
      <c r="AL3736">
        <v>3</v>
      </c>
      <c r="AM3736">
        <v>2</v>
      </c>
      <c r="AN3736">
        <v>3</v>
      </c>
      <c r="AO3736">
        <v>2</v>
      </c>
      <c r="AP3736">
        <v>2</v>
      </c>
      <c r="AQ3736">
        <v>3</v>
      </c>
      <c r="AR3736">
        <v>2</v>
      </c>
      <c r="AS3736">
        <v>4</v>
      </c>
      <c r="AT3736">
        <v>3</v>
      </c>
      <c r="AU3736">
        <v>2</v>
      </c>
      <c r="AV3736">
        <v>3</v>
      </c>
      <c r="AW3736">
        <v>3</v>
      </c>
      <c r="AX3736">
        <v>1</v>
      </c>
      <c r="AY3736">
        <v>6</v>
      </c>
      <c r="AZ3736">
        <v>0</v>
      </c>
      <c r="BA3736">
        <v>0</v>
      </c>
      <c r="BB3736">
        <v>0</v>
      </c>
      <c r="BC3736">
        <v>3</v>
      </c>
      <c r="BD3736">
        <v>2</v>
      </c>
      <c r="BE3736">
        <v>2</v>
      </c>
      <c r="BF3736">
        <v>1</v>
      </c>
      <c r="BG3736">
        <v>0</v>
      </c>
      <c r="BH3736">
        <v>0</v>
      </c>
      <c r="BI3736">
        <v>1</v>
      </c>
      <c r="BJ3736">
        <v>3</v>
      </c>
      <c r="BK3736">
        <v>2</v>
      </c>
      <c r="BL3736">
        <v>3</v>
      </c>
      <c r="BM3736">
        <v>2</v>
      </c>
      <c r="BN3736">
        <v>2</v>
      </c>
      <c r="BO3736">
        <v>3</v>
      </c>
      <c r="BP3736">
        <v>2</v>
      </c>
      <c r="BQ3736">
        <v>4</v>
      </c>
      <c r="BR3736">
        <v>3</v>
      </c>
      <c r="BS3736">
        <v>2</v>
      </c>
      <c r="BT3736">
        <v>3</v>
      </c>
      <c r="BU3736">
        <v>3</v>
      </c>
      <c r="BV3736">
        <v>1</v>
      </c>
      <c r="BW3736">
        <v>6</v>
      </c>
      <c r="BX3736">
        <v>0</v>
      </c>
      <c r="BY3736">
        <v>0</v>
      </c>
      <c r="BZ3736">
        <v>0</v>
      </c>
      <c r="CA3736">
        <v>3</v>
      </c>
      <c r="CB3736">
        <v>2</v>
      </c>
      <c r="CC3736">
        <v>2</v>
      </c>
      <c r="CD3736">
        <v>1</v>
      </c>
      <c r="CE3736">
        <v>0</v>
      </c>
      <c r="CF3736">
        <v>0</v>
      </c>
      <c r="CG3736">
        <v>1</v>
      </c>
      <c r="CH3736">
        <v>3</v>
      </c>
      <c r="CI3736" s="1" t="s">
        <v>144290</v>
      </c>
      <c r="CJ3736" s="1" t="s">
        <v>144291</v>
      </c>
      <c r="CK3736" s="1" t="s">
        <v>144292</v>
      </c>
      <c r="CL3736" s="1" t="s">
        <v>144293</v>
      </c>
      <c r="CM3736" s="1" t="s">
        <v>144294</v>
      </c>
      <c r="CN3736" s="1" t="s">
        <v>144295</v>
      </c>
      <c r="CO3736" s="1" t="s">
        <v>144296</v>
      </c>
      <c r="CP3736" s="1" t="s">
        <v>144297</v>
      </c>
      <c r="CQ3736" s="1" t="s">
        <v>144298</v>
      </c>
      <c r="CR3736" s="1" t="s">
        <v>144299</v>
      </c>
      <c r="CS3736" s="1" t="s">
        <v>144300</v>
      </c>
      <c r="CT3736" s="1" t="s">
        <v>144301</v>
      </c>
      <c r="CU3736" s="1" t="s">
        <v>144302</v>
      </c>
      <c r="CV3736" s="1" t="s">
        <v>142</v>
      </c>
      <c r="CW3736" s="1" t="s">
        <v>142</v>
      </c>
      <c r="CX3736" s="1" t="s">
        <v>144303</v>
      </c>
      <c r="CY3736" s="1" t="s">
        <v>144304</v>
      </c>
      <c r="CZ3736" s="1" t="s">
        <v>144305</v>
      </c>
      <c r="DA3736" s="1" t="s">
        <v>144306</v>
      </c>
      <c r="DB3736" s="1" t="s">
        <v>144307</v>
      </c>
      <c r="DC3736" s="1" t="s">
        <v>144308</v>
      </c>
      <c r="DD3736" s="1" t="s">
        <v>144309</v>
      </c>
      <c r="DE3736" s="1" t="s">
        <v>144310</v>
      </c>
      <c r="DF3736" s="1" t="s">
        <v>144311</v>
      </c>
      <c r="DG3736" s="1" t="s">
        <v>144312</v>
      </c>
      <c r="DH3736" s="1" t="s">
        <v>144313</v>
      </c>
      <c r="DI3736" s="1" t="s">
        <v>144314</v>
      </c>
      <c r="DJ3736" s="1" t="s">
        <v>144315</v>
      </c>
      <c r="DK3736" s="1" t="s">
        <v>144316</v>
      </c>
      <c r="DL3736" s="1" t="s">
        <v>144317</v>
      </c>
      <c r="DM3736" s="1" t="s">
        <v>144318</v>
      </c>
      <c r="DN3736" s="1" t="s">
        <v>144319</v>
      </c>
      <c r="DO3736" s="1" t="s">
        <v>144320</v>
      </c>
      <c r="DP3736" s="1" t="s">
        <v>144321</v>
      </c>
      <c r="DQ3736" s="1" t="s">
        <v>144322</v>
      </c>
      <c r="DR3736" s="1" t="s">
        <v>142</v>
      </c>
      <c r="DS3736" s="1" t="s">
        <v>144323</v>
      </c>
      <c r="DT3736" s="1" t="s">
        <v>142</v>
      </c>
      <c r="DU3736" s="1" t="s">
        <v>142</v>
      </c>
      <c r="DV3736" s="1" t="s">
        <v>142</v>
      </c>
      <c r="DW3736" s="1" t="s">
        <v>144324</v>
      </c>
      <c r="DX3736" s="1" t="s">
        <v>144325</v>
      </c>
      <c r="DY3736" s="1" t="s">
        <v>144326</v>
      </c>
      <c r="DZ3736" s="1" t="s">
        <v>142</v>
      </c>
      <c r="EA3736" s="1" t="s">
        <v>142</v>
      </c>
      <c r="EB3736" s="1" t="s">
        <v>142</v>
      </c>
      <c r="EC3736" s="1" t="s">
        <v>144327</v>
      </c>
      <c r="ED3736" s="1" t="s">
        <v>144328</v>
      </c>
      <c r="EE3736" s="1" t="s">
        <v>145</v>
      </c>
    </row>
    <row r="3737" spans="1:135" x14ac:dyDescent="0.3">
      <c r="A3737" s="1" t="s">
        <v>16184</v>
      </c>
      <c r="B3737" s="1" t="s">
        <v>16185</v>
      </c>
      <c r="C3737" s="1" t="s">
        <v>16186</v>
      </c>
      <c r="D3737" s="1" t="s">
        <v>16187</v>
      </c>
      <c r="E3737">
        <v>868</v>
      </c>
      <c r="F3737" s="1" t="s">
        <v>139</v>
      </c>
      <c r="G3737" s="1" t="s">
        <v>140</v>
      </c>
      <c r="H3737" s="1" t="s">
        <v>16188</v>
      </c>
      <c r="I3737" s="1" t="s">
        <v>28643</v>
      </c>
      <c r="J3737" s="1" t="s">
        <v>28644</v>
      </c>
      <c r="K3737">
        <v>59</v>
      </c>
      <c r="L3737">
        <v>1437</v>
      </c>
      <c r="M3737">
        <v>976</v>
      </c>
      <c r="N3737">
        <v>1437</v>
      </c>
      <c r="O3737">
        <v>56</v>
      </c>
      <c r="P3737">
        <v>49</v>
      </c>
      <c r="Q3737">
        <v>62</v>
      </c>
      <c r="R3737">
        <v>64</v>
      </c>
      <c r="S3737">
        <v>57</v>
      </c>
      <c r="T3737">
        <v>60</v>
      </c>
      <c r="U3737">
        <v>60</v>
      </c>
      <c r="V3737">
        <v>71</v>
      </c>
      <c r="W3737">
        <v>60</v>
      </c>
      <c r="X3737">
        <v>57</v>
      </c>
      <c r="Y3737">
        <v>62</v>
      </c>
      <c r="Z3737">
        <v>63</v>
      </c>
      <c r="AA3737">
        <v>67</v>
      </c>
      <c r="AB3737">
        <v>68</v>
      </c>
      <c r="AC3737">
        <v>69</v>
      </c>
      <c r="AD3737">
        <v>56</v>
      </c>
      <c r="AE3737">
        <v>66</v>
      </c>
      <c r="AF3737">
        <v>54</v>
      </c>
      <c r="AG3737">
        <v>52</v>
      </c>
      <c r="AH3737">
        <v>56</v>
      </c>
      <c r="AI3737">
        <v>55</v>
      </c>
      <c r="AJ3737">
        <v>60</v>
      </c>
      <c r="AK3737">
        <v>49</v>
      </c>
      <c r="AL3737">
        <v>64</v>
      </c>
      <c r="AM3737">
        <v>38</v>
      </c>
      <c r="AN3737">
        <v>31</v>
      </c>
      <c r="AO3737">
        <v>44</v>
      </c>
      <c r="AP3737">
        <v>46</v>
      </c>
      <c r="AQ3737">
        <v>40</v>
      </c>
      <c r="AR3737">
        <v>46</v>
      </c>
      <c r="AS3737">
        <v>47</v>
      </c>
      <c r="AT3737">
        <v>50</v>
      </c>
      <c r="AU3737">
        <v>41</v>
      </c>
      <c r="AV3737">
        <v>41</v>
      </c>
      <c r="AW3737">
        <v>39</v>
      </c>
      <c r="AX3737">
        <v>37</v>
      </c>
      <c r="AY3737">
        <v>40</v>
      </c>
      <c r="AZ3737">
        <v>48</v>
      </c>
      <c r="BA3737">
        <v>49</v>
      </c>
      <c r="BB3737">
        <v>36</v>
      </c>
      <c r="BC3737">
        <v>44</v>
      </c>
      <c r="BD3737">
        <v>38</v>
      </c>
      <c r="BE3737">
        <v>34</v>
      </c>
      <c r="BF3737">
        <v>35</v>
      </c>
      <c r="BG3737">
        <v>38</v>
      </c>
      <c r="BH3737">
        <v>40</v>
      </c>
      <c r="BI3737">
        <v>28</v>
      </c>
      <c r="BJ3737">
        <v>46</v>
      </c>
      <c r="BK3737">
        <v>56</v>
      </c>
      <c r="BL3737">
        <v>49</v>
      </c>
      <c r="BM3737">
        <v>62</v>
      </c>
      <c r="BN3737">
        <v>64</v>
      </c>
      <c r="BO3737">
        <v>57</v>
      </c>
      <c r="BP3737">
        <v>60</v>
      </c>
      <c r="BQ3737">
        <v>60</v>
      </c>
      <c r="BR3737">
        <v>71</v>
      </c>
      <c r="BS3737">
        <v>60</v>
      </c>
      <c r="BT3737">
        <v>57</v>
      </c>
      <c r="BU3737">
        <v>62</v>
      </c>
      <c r="BV3737">
        <v>63</v>
      </c>
      <c r="BW3737">
        <v>67</v>
      </c>
      <c r="BX3737">
        <v>68</v>
      </c>
      <c r="BY3737">
        <v>69</v>
      </c>
      <c r="BZ3737">
        <v>56</v>
      </c>
      <c r="CA3737">
        <v>66</v>
      </c>
      <c r="CB3737">
        <v>54</v>
      </c>
      <c r="CC3737">
        <v>52</v>
      </c>
      <c r="CD3737">
        <v>56</v>
      </c>
      <c r="CE3737">
        <v>55</v>
      </c>
      <c r="CF3737">
        <v>60</v>
      </c>
      <c r="CG3737">
        <v>49</v>
      </c>
      <c r="CH3737">
        <v>64</v>
      </c>
      <c r="CI3737" s="1" t="s">
        <v>144329</v>
      </c>
      <c r="CJ3737" s="1" t="s">
        <v>144330</v>
      </c>
      <c r="CK3737" s="1" t="s">
        <v>144331</v>
      </c>
      <c r="CL3737" s="1" t="s">
        <v>144332</v>
      </c>
      <c r="CM3737" s="1" t="s">
        <v>144333</v>
      </c>
      <c r="CN3737" s="1" t="s">
        <v>144334</v>
      </c>
      <c r="CO3737" s="1" t="s">
        <v>144335</v>
      </c>
      <c r="CP3737" s="1" t="s">
        <v>144336</v>
      </c>
      <c r="CQ3737" s="1" t="s">
        <v>144337</v>
      </c>
      <c r="CR3737" s="1" t="s">
        <v>144338</v>
      </c>
      <c r="CS3737" s="1" t="s">
        <v>144339</v>
      </c>
      <c r="CT3737" s="1" t="s">
        <v>144340</v>
      </c>
      <c r="CU3737" s="1" t="s">
        <v>144341</v>
      </c>
      <c r="CV3737" s="1" t="s">
        <v>144342</v>
      </c>
      <c r="CW3737" s="1" t="s">
        <v>144343</v>
      </c>
      <c r="CX3737" s="1" t="s">
        <v>144344</v>
      </c>
      <c r="CY3737" s="1" t="s">
        <v>144345</v>
      </c>
      <c r="CZ3737" s="1" t="s">
        <v>144346</v>
      </c>
      <c r="DA3737" s="1" t="s">
        <v>144347</v>
      </c>
      <c r="DB3737" s="1" t="s">
        <v>144348</v>
      </c>
      <c r="DC3737" s="1" t="s">
        <v>144349</v>
      </c>
      <c r="DD3737" s="1" t="s">
        <v>144350</v>
      </c>
      <c r="DE3737" s="1" t="s">
        <v>144351</v>
      </c>
      <c r="DF3737" s="1" t="s">
        <v>144352</v>
      </c>
      <c r="DG3737" s="1" t="s">
        <v>144353</v>
      </c>
      <c r="DH3737" s="1" t="s">
        <v>144354</v>
      </c>
      <c r="DI3737" s="1" t="s">
        <v>144355</v>
      </c>
      <c r="DJ3737" s="1" t="s">
        <v>144356</v>
      </c>
      <c r="DK3737" s="1" t="s">
        <v>144357</v>
      </c>
      <c r="DL3737" s="1" t="s">
        <v>144358</v>
      </c>
      <c r="DM3737" s="1" t="s">
        <v>144359</v>
      </c>
      <c r="DN3737" s="1" t="s">
        <v>144360</v>
      </c>
      <c r="DO3737" s="1" t="s">
        <v>144361</v>
      </c>
      <c r="DP3737" s="1" t="s">
        <v>144362</v>
      </c>
      <c r="DQ3737" s="1" t="s">
        <v>144363</v>
      </c>
      <c r="DR3737" s="1" t="s">
        <v>144364</v>
      </c>
      <c r="DS3737" s="1" t="s">
        <v>144365</v>
      </c>
      <c r="DT3737" s="1" t="s">
        <v>144366</v>
      </c>
      <c r="DU3737" s="1" t="s">
        <v>144367</v>
      </c>
      <c r="DV3737" s="1" t="s">
        <v>144368</v>
      </c>
      <c r="DW3737" s="1" t="s">
        <v>144369</v>
      </c>
      <c r="DX3737" s="1" t="s">
        <v>144370</v>
      </c>
      <c r="DY3737" s="1" t="s">
        <v>144371</v>
      </c>
      <c r="DZ3737" s="1" t="s">
        <v>144372</v>
      </c>
      <c r="EA3737" s="1" t="s">
        <v>144373</v>
      </c>
      <c r="EB3737" s="1" t="s">
        <v>144374</v>
      </c>
      <c r="EC3737" s="1" t="s">
        <v>144375</v>
      </c>
      <c r="ED3737" s="1" t="s">
        <v>144376</v>
      </c>
      <c r="EE3737" s="1" t="s">
        <v>145</v>
      </c>
    </row>
    <row r="3738" spans="1:135" x14ac:dyDescent="0.3">
      <c r="A3738" s="1" t="s">
        <v>16189</v>
      </c>
      <c r="B3738" s="1" t="s">
        <v>16190</v>
      </c>
      <c r="C3738" s="1" t="s">
        <v>16191</v>
      </c>
      <c r="D3738" s="1" t="s">
        <v>16192</v>
      </c>
      <c r="E3738">
        <v>679</v>
      </c>
      <c r="F3738" s="1" t="s">
        <v>139</v>
      </c>
      <c r="G3738" s="1" t="s">
        <v>140</v>
      </c>
      <c r="H3738" s="1" t="s">
        <v>16193</v>
      </c>
      <c r="I3738" s="1" t="s">
        <v>28643</v>
      </c>
      <c r="J3738" s="1" t="s">
        <v>28644</v>
      </c>
      <c r="K3738">
        <v>3</v>
      </c>
      <c r="L3738">
        <v>8</v>
      </c>
      <c r="M3738">
        <v>2</v>
      </c>
      <c r="N3738">
        <v>8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2</v>
      </c>
      <c r="V3738">
        <v>0</v>
      </c>
      <c r="W3738">
        <v>0</v>
      </c>
      <c r="X3738">
        <v>0</v>
      </c>
      <c r="Y3738">
        <v>1</v>
      </c>
      <c r="Z3738">
        <v>1</v>
      </c>
      <c r="AA3738">
        <v>0</v>
      </c>
      <c r="AB3738">
        <v>0</v>
      </c>
      <c r="AC3738">
        <v>0</v>
      </c>
      <c r="AD3738">
        <v>0</v>
      </c>
      <c r="AE3738">
        <v>3</v>
      </c>
      <c r="AF3738">
        <v>1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2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2</v>
      </c>
      <c r="BR3738">
        <v>0</v>
      </c>
      <c r="BS3738">
        <v>0</v>
      </c>
      <c r="BT3738">
        <v>0</v>
      </c>
      <c r="BU3738">
        <v>1</v>
      </c>
      <c r="BV3738">
        <v>1</v>
      </c>
      <c r="BW3738">
        <v>0</v>
      </c>
      <c r="BX3738">
        <v>0</v>
      </c>
      <c r="BY3738">
        <v>0</v>
      </c>
      <c r="BZ3738">
        <v>0</v>
      </c>
      <c r="CA3738">
        <v>3</v>
      </c>
      <c r="CB3738">
        <v>1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 s="1" t="s">
        <v>142</v>
      </c>
      <c r="CJ3738" s="1" t="s">
        <v>142</v>
      </c>
      <c r="CK3738" s="1" t="s">
        <v>144377</v>
      </c>
      <c r="CL3738" s="1" t="s">
        <v>142</v>
      </c>
      <c r="CM3738" s="1" t="s">
        <v>142</v>
      </c>
      <c r="CN3738" s="1" t="s">
        <v>142</v>
      </c>
      <c r="CO3738" s="1" t="s">
        <v>144378</v>
      </c>
      <c r="CP3738" s="1" t="s">
        <v>142</v>
      </c>
      <c r="CQ3738" s="1" t="s">
        <v>142</v>
      </c>
      <c r="CR3738" s="1" t="s">
        <v>144379</v>
      </c>
      <c r="CS3738" s="1" t="s">
        <v>144380</v>
      </c>
      <c r="CT3738" s="1" t="s">
        <v>144381</v>
      </c>
      <c r="CU3738" s="1" t="s">
        <v>142</v>
      </c>
      <c r="CV3738" s="1" t="s">
        <v>142</v>
      </c>
      <c r="CW3738" s="1" t="s">
        <v>142</v>
      </c>
      <c r="CX3738" s="1" t="s">
        <v>142</v>
      </c>
      <c r="CY3738" s="1" t="s">
        <v>144382</v>
      </c>
      <c r="CZ3738" s="1" t="s">
        <v>144383</v>
      </c>
      <c r="DA3738" s="1" t="s">
        <v>142</v>
      </c>
      <c r="DB3738" s="1" t="s">
        <v>142</v>
      </c>
      <c r="DC3738" s="1" t="s">
        <v>142</v>
      </c>
      <c r="DD3738" s="1" t="s">
        <v>142</v>
      </c>
      <c r="DE3738" s="1" t="s">
        <v>142</v>
      </c>
      <c r="DF3738" s="1" t="s">
        <v>142</v>
      </c>
      <c r="DG3738" s="1" t="s">
        <v>142</v>
      </c>
      <c r="DH3738" s="1" t="s">
        <v>142</v>
      </c>
      <c r="DI3738" s="1" t="s">
        <v>142</v>
      </c>
      <c r="DJ3738" s="1" t="s">
        <v>142</v>
      </c>
      <c r="DK3738" s="1" t="s">
        <v>142</v>
      </c>
      <c r="DL3738" s="1" t="s">
        <v>142</v>
      </c>
      <c r="DM3738" s="1" t="s">
        <v>144384</v>
      </c>
      <c r="DN3738" s="1" t="s">
        <v>142</v>
      </c>
      <c r="DO3738" s="1" t="s">
        <v>142</v>
      </c>
      <c r="DP3738" s="1" t="s">
        <v>142</v>
      </c>
      <c r="DQ3738" s="1" t="s">
        <v>142</v>
      </c>
      <c r="DR3738" s="1" t="s">
        <v>142</v>
      </c>
      <c r="DS3738" s="1" t="s">
        <v>142</v>
      </c>
      <c r="DT3738" s="1" t="s">
        <v>142</v>
      </c>
      <c r="DU3738" s="1" t="s">
        <v>142</v>
      </c>
      <c r="DV3738" s="1" t="s">
        <v>142</v>
      </c>
      <c r="DW3738" s="1" t="s">
        <v>144385</v>
      </c>
      <c r="DX3738" s="1" t="s">
        <v>142</v>
      </c>
      <c r="DY3738" s="1" t="s">
        <v>142</v>
      </c>
      <c r="DZ3738" s="1" t="s">
        <v>142</v>
      </c>
      <c r="EA3738" s="1" t="s">
        <v>142</v>
      </c>
      <c r="EB3738" s="1" t="s">
        <v>142</v>
      </c>
      <c r="EC3738" s="1" t="s">
        <v>142</v>
      </c>
      <c r="ED3738" s="1" t="s">
        <v>142</v>
      </c>
      <c r="EE3738" s="1" t="s">
        <v>145</v>
      </c>
    </row>
    <row r="3739" spans="1:135" x14ac:dyDescent="0.3">
      <c r="A3739" s="1" t="s">
        <v>16194</v>
      </c>
      <c r="B3739" s="1" t="s">
        <v>16195</v>
      </c>
      <c r="C3739" s="1" t="s">
        <v>16196</v>
      </c>
      <c r="D3739" s="1" t="s">
        <v>16197</v>
      </c>
      <c r="E3739">
        <v>373</v>
      </c>
      <c r="F3739" s="1" t="s">
        <v>139</v>
      </c>
      <c r="G3739" s="1" t="s">
        <v>140</v>
      </c>
      <c r="H3739" s="1" t="s">
        <v>16198</v>
      </c>
      <c r="I3739" s="1" t="s">
        <v>28643</v>
      </c>
      <c r="J3739" s="1" t="s">
        <v>28644</v>
      </c>
      <c r="K3739">
        <v>22</v>
      </c>
      <c r="L3739">
        <v>447</v>
      </c>
      <c r="M3739">
        <v>257</v>
      </c>
      <c r="N3739">
        <v>447</v>
      </c>
      <c r="O3739">
        <v>0</v>
      </c>
      <c r="P3739">
        <v>0</v>
      </c>
      <c r="Q3739">
        <v>21</v>
      </c>
      <c r="R3739">
        <v>2</v>
      </c>
      <c r="S3739">
        <v>18</v>
      </c>
      <c r="T3739">
        <v>17</v>
      </c>
      <c r="U3739">
        <v>1</v>
      </c>
      <c r="V3739">
        <v>0</v>
      </c>
      <c r="W3739">
        <v>18</v>
      </c>
      <c r="X3739">
        <v>6</v>
      </c>
      <c r="Y3739">
        <v>15</v>
      </c>
      <c r="Z3739">
        <v>8</v>
      </c>
      <c r="AA3739">
        <v>32</v>
      </c>
      <c r="AB3739">
        <v>19</v>
      </c>
      <c r="AC3739">
        <v>32</v>
      </c>
      <c r="AD3739">
        <v>35</v>
      </c>
      <c r="AE3739">
        <v>15</v>
      </c>
      <c r="AF3739">
        <v>28</v>
      </c>
      <c r="AG3739">
        <v>19</v>
      </c>
      <c r="AH3739">
        <v>30</v>
      </c>
      <c r="AI3739">
        <v>34</v>
      </c>
      <c r="AJ3739">
        <v>33</v>
      </c>
      <c r="AK3739">
        <v>28</v>
      </c>
      <c r="AL3739">
        <v>36</v>
      </c>
      <c r="AM3739">
        <v>0</v>
      </c>
      <c r="AN3739">
        <v>0</v>
      </c>
      <c r="AO3739">
        <v>10</v>
      </c>
      <c r="AP3739">
        <v>2</v>
      </c>
      <c r="AQ3739">
        <v>10</v>
      </c>
      <c r="AR3739">
        <v>8</v>
      </c>
      <c r="AS3739">
        <v>1</v>
      </c>
      <c r="AT3739">
        <v>0</v>
      </c>
      <c r="AU3739">
        <v>9</v>
      </c>
      <c r="AV3739">
        <v>4</v>
      </c>
      <c r="AW3739">
        <v>11</v>
      </c>
      <c r="AX3739">
        <v>4</v>
      </c>
      <c r="AY3739">
        <v>17</v>
      </c>
      <c r="AZ3739">
        <v>13</v>
      </c>
      <c r="BA3739">
        <v>17</v>
      </c>
      <c r="BB3739">
        <v>20</v>
      </c>
      <c r="BC3739">
        <v>8</v>
      </c>
      <c r="BD3739">
        <v>19</v>
      </c>
      <c r="BE3739">
        <v>13</v>
      </c>
      <c r="BF3739">
        <v>15</v>
      </c>
      <c r="BG3739">
        <v>19</v>
      </c>
      <c r="BH3739">
        <v>19</v>
      </c>
      <c r="BI3739">
        <v>16</v>
      </c>
      <c r="BJ3739">
        <v>22</v>
      </c>
      <c r="BK3739">
        <v>0</v>
      </c>
      <c r="BL3739">
        <v>0</v>
      </c>
      <c r="BM3739">
        <v>21</v>
      </c>
      <c r="BN3739">
        <v>2</v>
      </c>
      <c r="BO3739">
        <v>18</v>
      </c>
      <c r="BP3739">
        <v>17</v>
      </c>
      <c r="BQ3739">
        <v>1</v>
      </c>
      <c r="BR3739">
        <v>0</v>
      </c>
      <c r="BS3739">
        <v>18</v>
      </c>
      <c r="BT3739">
        <v>6</v>
      </c>
      <c r="BU3739">
        <v>15</v>
      </c>
      <c r="BV3739">
        <v>8</v>
      </c>
      <c r="BW3739">
        <v>32</v>
      </c>
      <c r="BX3739">
        <v>19</v>
      </c>
      <c r="BY3739">
        <v>32</v>
      </c>
      <c r="BZ3739">
        <v>35</v>
      </c>
      <c r="CA3739">
        <v>15</v>
      </c>
      <c r="CB3739">
        <v>28</v>
      </c>
      <c r="CC3739">
        <v>19</v>
      </c>
      <c r="CD3739">
        <v>30</v>
      </c>
      <c r="CE3739">
        <v>34</v>
      </c>
      <c r="CF3739">
        <v>33</v>
      </c>
      <c r="CG3739">
        <v>28</v>
      </c>
      <c r="CH3739">
        <v>36</v>
      </c>
      <c r="CI3739" s="1" t="s">
        <v>144386</v>
      </c>
      <c r="CJ3739" s="1" t="s">
        <v>142</v>
      </c>
      <c r="CK3739" s="1" t="s">
        <v>144387</v>
      </c>
      <c r="CL3739" s="1" t="s">
        <v>144388</v>
      </c>
      <c r="CM3739" s="1" t="s">
        <v>144389</v>
      </c>
      <c r="CN3739" s="1" t="s">
        <v>144390</v>
      </c>
      <c r="CO3739" s="1" t="s">
        <v>29830</v>
      </c>
      <c r="CP3739" s="1" t="s">
        <v>142</v>
      </c>
      <c r="CQ3739" s="1" t="s">
        <v>144391</v>
      </c>
      <c r="CR3739" s="1" t="s">
        <v>144392</v>
      </c>
      <c r="CS3739" s="1" t="s">
        <v>144393</v>
      </c>
      <c r="CT3739" s="1" t="s">
        <v>144394</v>
      </c>
      <c r="CU3739" s="1" t="s">
        <v>144395</v>
      </c>
      <c r="CV3739" s="1" t="s">
        <v>144396</v>
      </c>
      <c r="CW3739" s="1" t="s">
        <v>144397</v>
      </c>
      <c r="CX3739" s="1" t="s">
        <v>144398</v>
      </c>
      <c r="CY3739" s="1" t="s">
        <v>144399</v>
      </c>
      <c r="CZ3739" s="1" t="s">
        <v>144400</v>
      </c>
      <c r="DA3739" s="1" t="s">
        <v>144401</v>
      </c>
      <c r="DB3739" s="1" t="s">
        <v>144402</v>
      </c>
      <c r="DC3739" s="1" t="s">
        <v>144403</v>
      </c>
      <c r="DD3739" s="1" t="s">
        <v>144404</v>
      </c>
      <c r="DE3739" s="1" t="s">
        <v>144405</v>
      </c>
      <c r="DF3739" s="1" t="s">
        <v>144406</v>
      </c>
      <c r="DG3739" s="1" t="s">
        <v>144407</v>
      </c>
      <c r="DH3739" s="1" t="s">
        <v>142</v>
      </c>
      <c r="DI3739" s="1" t="s">
        <v>144408</v>
      </c>
      <c r="DJ3739" s="1" t="s">
        <v>144409</v>
      </c>
      <c r="DK3739" s="1" t="s">
        <v>144410</v>
      </c>
      <c r="DL3739" s="1" t="s">
        <v>144411</v>
      </c>
      <c r="DM3739" s="1" t="s">
        <v>144412</v>
      </c>
      <c r="DN3739" s="1" t="s">
        <v>142</v>
      </c>
      <c r="DO3739" s="1" t="s">
        <v>144413</v>
      </c>
      <c r="DP3739" s="1" t="s">
        <v>144414</v>
      </c>
      <c r="DQ3739" s="1" t="s">
        <v>144415</v>
      </c>
      <c r="DR3739" s="1" t="s">
        <v>144416</v>
      </c>
      <c r="DS3739" s="1" t="s">
        <v>144417</v>
      </c>
      <c r="DT3739" s="1" t="s">
        <v>144418</v>
      </c>
      <c r="DU3739" s="1" t="s">
        <v>144419</v>
      </c>
      <c r="DV3739" s="1" t="s">
        <v>144420</v>
      </c>
      <c r="DW3739" s="1" t="s">
        <v>144421</v>
      </c>
      <c r="DX3739" s="1" t="s">
        <v>144422</v>
      </c>
      <c r="DY3739" s="1" t="s">
        <v>144423</v>
      </c>
      <c r="DZ3739" s="1" t="s">
        <v>144424</v>
      </c>
      <c r="EA3739" s="1" t="s">
        <v>144425</v>
      </c>
      <c r="EB3739" s="1" t="s">
        <v>144426</v>
      </c>
      <c r="EC3739" s="1" t="s">
        <v>144427</v>
      </c>
      <c r="ED3739" s="1" t="s">
        <v>144428</v>
      </c>
      <c r="EE3739" s="1" t="s">
        <v>145</v>
      </c>
    </row>
    <row r="3740" spans="1:135" x14ac:dyDescent="0.3">
      <c r="A3740" s="1" t="s">
        <v>25596</v>
      </c>
      <c r="B3740" s="1" t="s">
        <v>25597</v>
      </c>
      <c r="C3740" s="1" t="s">
        <v>25598</v>
      </c>
      <c r="D3740" s="1" t="s">
        <v>25599</v>
      </c>
      <c r="E3740">
        <v>153</v>
      </c>
      <c r="F3740" s="1" t="s">
        <v>139</v>
      </c>
      <c r="G3740" s="1" t="s">
        <v>140</v>
      </c>
      <c r="H3740" s="1" t="s">
        <v>25600</v>
      </c>
      <c r="I3740" s="1" t="s">
        <v>30488</v>
      </c>
      <c r="J3740" s="1" t="s">
        <v>28644</v>
      </c>
      <c r="K3740">
        <v>1</v>
      </c>
      <c r="L3740">
        <v>29</v>
      </c>
      <c r="M3740">
        <v>0</v>
      </c>
      <c r="N3740">
        <v>29</v>
      </c>
      <c r="O3740">
        <v>3</v>
      </c>
      <c r="P3740">
        <v>1</v>
      </c>
      <c r="Q3740">
        <v>1</v>
      </c>
      <c r="R3740">
        <v>1</v>
      </c>
      <c r="S3740">
        <v>0</v>
      </c>
      <c r="T3740">
        <v>3</v>
      </c>
      <c r="U3740">
        <v>1</v>
      </c>
      <c r="V3740">
        <v>1</v>
      </c>
      <c r="W3740">
        <v>1</v>
      </c>
      <c r="X3740">
        <v>2</v>
      </c>
      <c r="Y3740">
        <v>1</v>
      </c>
      <c r="Z3740">
        <v>1</v>
      </c>
      <c r="AA3740">
        <v>1</v>
      </c>
      <c r="AB3740">
        <v>0</v>
      </c>
      <c r="AC3740">
        <v>2</v>
      </c>
      <c r="AD3740">
        <v>1</v>
      </c>
      <c r="AE3740">
        <v>2</v>
      </c>
      <c r="AF3740">
        <v>1</v>
      </c>
      <c r="AG3740">
        <v>2</v>
      </c>
      <c r="AH3740">
        <v>0</v>
      </c>
      <c r="AI3740">
        <v>1</v>
      </c>
      <c r="AJ3740">
        <v>0</v>
      </c>
      <c r="AK3740">
        <v>2</v>
      </c>
      <c r="AL3740">
        <v>1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3</v>
      </c>
      <c r="BL3740">
        <v>1</v>
      </c>
      <c r="BM3740">
        <v>1</v>
      </c>
      <c r="BN3740">
        <v>1</v>
      </c>
      <c r="BO3740">
        <v>0</v>
      </c>
      <c r="BP3740">
        <v>3</v>
      </c>
      <c r="BQ3740">
        <v>1</v>
      </c>
      <c r="BR3740">
        <v>1</v>
      </c>
      <c r="BS3740">
        <v>1</v>
      </c>
      <c r="BT3740">
        <v>2</v>
      </c>
      <c r="BU3740">
        <v>1</v>
      </c>
      <c r="BV3740">
        <v>1</v>
      </c>
      <c r="BW3740">
        <v>1</v>
      </c>
      <c r="BX3740">
        <v>0</v>
      </c>
      <c r="BY3740">
        <v>2</v>
      </c>
      <c r="BZ3740">
        <v>1</v>
      </c>
      <c r="CA3740">
        <v>2</v>
      </c>
      <c r="CB3740">
        <v>1</v>
      </c>
      <c r="CC3740">
        <v>2</v>
      </c>
      <c r="CD3740">
        <v>0</v>
      </c>
      <c r="CE3740">
        <v>1</v>
      </c>
      <c r="CF3740">
        <v>0</v>
      </c>
      <c r="CG3740">
        <v>2</v>
      </c>
      <c r="CH3740">
        <v>1</v>
      </c>
      <c r="CI3740" s="1" t="s">
        <v>144429</v>
      </c>
      <c r="CJ3740" s="1" t="s">
        <v>144430</v>
      </c>
      <c r="CK3740" s="1" t="s">
        <v>144431</v>
      </c>
      <c r="CL3740" s="1" t="s">
        <v>144432</v>
      </c>
      <c r="CM3740" s="1" t="s">
        <v>142</v>
      </c>
      <c r="CN3740" s="1" t="s">
        <v>144433</v>
      </c>
      <c r="CO3740" s="1" t="s">
        <v>144434</v>
      </c>
      <c r="CP3740" s="1" t="s">
        <v>144435</v>
      </c>
      <c r="CQ3740" s="1" t="s">
        <v>144436</v>
      </c>
      <c r="CR3740" s="1" t="s">
        <v>144437</v>
      </c>
      <c r="CS3740" s="1" t="s">
        <v>144438</v>
      </c>
      <c r="CT3740" s="1" t="s">
        <v>144439</v>
      </c>
      <c r="CU3740" s="1" t="s">
        <v>144440</v>
      </c>
      <c r="CV3740" s="1" t="s">
        <v>142</v>
      </c>
      <c r="CW3740" s="1" t="s">
        <v>144441</v>
      </c>
      <c r="CX3740" s="1" t="s">
        <v>144442</v>
      </c>
      <c r="CY3740" s="1" t="s">
        <v>144443</v>
      </c>
      <c r="CZ3740" s="1" t="s">
        <v>144444</v>
      </c>
      <c r="DA3740" s="1" t="s">
        <v>144445</v>
      </c>
      <c r="DB3740" s="1" t="s">
        <v>144446</v>
      </c>
      <c r="DC3740" s="1" t="s">
        <v>144447</v>
      </c>
      <c r="DD3740" s="1" t="s">
        <v>144448</v>
      </c>
      <c r="DE3740" s="1" t="s">
        <v>144449</v>
      </c>
      <c r="DF3740" s="1" t="s">
        <v>144450</v>
      </c>
      <c r="DG3740" s="1" t="s">
        <v>142</v>
      </c>
      <c r="DH3740" s="1" t="s">
        <v>142</v>
      </c>
      <c r="DI3740" s="1" t="s">
        <v>142</v>
      </c>
      <c r="DJ3740" s="1" t="s">
        <v>142</v>
      </c>
      <c r="DK3740" s="1" t="s">
        <v>142</v>
      </c>
      <c r="DL3740" s="1" t="s">
        <v>142</v>
      </c>
      <c r="DM3740" s="1" t="s">
        <v>142</v>
      </c>
      <c r="DN3740" s="1" t="s">
        <v>142</v>
      </c>
      <c r="DO3740" s="1" t="s">
        <v>142</v>
      </c>
      <c r="DP3740" s="1" t="s">
        <v>142</v>
      </c>
      <c r="DQ3740" s="1" t="s">
        <v>142</v>
      </c>
      <c r="DR3740" s="1" t="s">
        <v>142</v>
      </c>
      <c r="DS3740" s="1" t="s">
        <v>142</v>
      </c>
      <c r="DT3740" s="1" t="s">
        <v>142</v>
      </c>
      <c r="DU3740" s="1" t="s">
        <v>142</v>
      </c>
      <c r="DV3740" s="1" t="s">
        <v>142</v>
      </c>
      <c r="DW3740" s="1" t="s">
        <v>142</v>
      </c>
      <c r="DX3740" s="1" t="s">
        <v>142</v>
      </c>
      <c r="DY3740" s="1" t="s">
        <v>142</v>
      </c>
      <c r="DZ3740" s="1" t="s">
        <v>142</v>
      </c>
      <c r="EA3740" s="1" t="s">
        <v>142</v>
      </c>
      <c r="EB3740" s="1" t="s">
        <v>142</v>
      </c>
      <c r="EC3740" s="1" t="s">
        <v>142</v>
      </c>
      <c r="ED3740" s="1" t="s">
        <v>142</v>
      </c>
      <c r="EE3740" s="1" t="s">
        <v>144451</v>
      </c>
    </row>
    <row r="3741" spans="1:135" x14ac:dyDescent="0.3">
      <c r="A3741" s="1" t="s">
        <v>16199</v>
      </c>
      <c r="B3741" s="1" t="s">
        <v>16200</v>
      </c>
      <c r="C3741" s="1" t="s">
        <v>16201</v>
      </c>
      <c r="D3741" s="1" t="s">
        <v>16202</v>
      </c>
      <c r="E3741">
        <v>75</v>
      </c>
      <c r="F3741" s="1" t="s">
        <v>139</v>
      </c>
      <c r="G3741" s="1" t="s">
        <v>140</v>
      </c>
      <c r="H3741" s="1" t="s">
        <v>16203</v>
      </c>
      <c r="I3741" s="1" t="s">
        <v>28643</v>
      </c>
      <c r="J3741" s="1" t="s">
        <v>28644</v>
      </c>
      <c r="K3741">
        <v>4</v>
      </c>
      <c r="L3741">
        <v>67</v>
      </c>
      <c r="M3741">
        <v>67</v>
      </c>
      <c r="N3741">
        <v>67</v>
      </c>
      <c r="O3741">
        <v>3</v>
      </c>
      <c r="P3741">
        <v>3</v>
      </c>
      <c r="Q3741">
        <v>3</v>
      </c>
      <c r="R3741">
        <v>2</v>
      </c>
      <c r="S3741">
        <v>4</v>
      </c>
      <c r="T3741">
        <v>2</v>
      </c>
      <c r="U3741">
        <v>2</v>
      </c>
      <c r="V3741">
        <v>3</v>
      </c>
      <c r="W3741">
        <v>2</v>
      </c>
      <c r="X3741">
        <v>6</v>
      </c>
      <c r="Y3741">
        <v>1</v>
      </c>
      <c r="Z3741">
        <v>2</v>
      </c>
      <c r="AA3741">
        <v>4</v>
      </c>
      <c r="AB3741">
        <v>3</v>
      </c>
      <c r="AC3741">
        <v>3</v>
      </c>
      <c r="AD3741">
        <v>3</v>
      </c>
      <c r="AE3741">
        <v>4</v>
      </c>
      <c r="AF3741">
        <v>4</v>
      </c>
      <c r="AG3741">
        <v>2</v>
      </c>
      <c r="AH3741">
        <v>2</v>
      </c>
      <c r="AI3741">
        <v>3</v>
      </c>
      <c r="AJ3741">
        <v>2</v>
      </c>
      <c r="AK3741">
        <v>2</v>
      </c>
      <c r="AL3741">
        <v>2</v>
      </c>
      <c r="AM3741">
        <v>3</v>
      </c>
      <c r="AN3741">
        <v>3</v>
      </c>
      <c r="AO3741">
        <v>3</v>
      </c>
      <c r="AP3741">
        <v>2</v>
      </c>
      <c r="AQ3741">
        <v>4</v>
      </c>
      <c r="AR3741">
        <v>2</v>
      </c>
      <c r="AS3741">
        <v>2</v>
      </c>
      <c r="AT3741">
        <v>3</v>
      </c>
      <c r="AU3741">
        <v>2</v>
      </c>
      <c r="AV3741">
        <v>6</v>
      </c>
      <c r="AW3741">
        <v>1</v>
      </c>
      <c r="AX3741">
        <v>2</v>
      </c>
      <c r="AY3741">
        <v>4</v>
      </c>
      <c r="AZ3741">
        <v>3</v>
      </c>
      <c r="BA3741">
        <v>3</v>
      </c>
      <c r="BB3741">
        <v>3</v>
      </c>
      <c r="BC3741">
        <v>4</v>
      </c>
      <c r="BD3741">
        <v>4</v>
      </c>
      <c r="BE3741">
        <v>2</v>
      </c>
      <c r="BF3741">
        <v>2</v>
      </c>
      <c r="BG3741">
        <v>3</v>
      </c>
      <c r="BH3741">
        <v>2</v>
      </c>
      <c r="BI3741">
        <v>2</v>
      </c>
      <c r="BJ3741">
        <v>2</v>
      </c>
      <c r="BK3741">
        <v>3</v>
      </c>
      <c r="BL3741">
        <v>3</v>
      </c>
      <c r="BM3741">
        <v>3</v>
      </c>
      <c r="BN3741">
        <v>2</v>
      </c>
      <c r="BO3741">
        <v>4</v>
      </c>
      <c r="BP3741">
        <v>2</v>
      </c>
      <c r="BQ3741">
        <v>2</v>
      </c>
      <c r="BR3741">
        <v>3</v>
      </c>
      <c r="BS3741">
        <v>2</v>
      </c>
      <c r="BT3741">
        <v>6</v>
      </c>
      <c r="BU3741">
        <v>1</v>
      </c>
      <c r="BV3741">
        <v>2</v>
      </c>
      <c r="BW3741">
        <v>4</v>
      </c>
      <c r="BX3741">
        <v>3</v>
      </c>
      <c r="BY3741">
        <v>3</v>
      </c>
      <c r="BZ3741">
        <v>3</v>
      </c>
      <c r="CA3741">
        <v>4</v>
      </c>
      <c r="CB3741">
        <v>4</v>
      </c>
      <c r="CC3741">
        <v>2</v>
      </c>
      <c r="CD3741">
        <v>2</v>
      </c>
      <c r="CE3741">
        <v>3</v>
      </c>
      <c r="CF3741">
        <v>2</v>
      </c>
      <c r="CG3741">
        <v>2</v>
      </c>
      <c r="CH3741">
        <v>2</v>
      </c>
      <c r="CI3741" s="1" t="s">
        <v>144452</v>
      </c>
      <c r="CJ3741" s="1" t="s">
        <v>144453</v>
      </c>
      <c r="CK3741" s="1" t="s">
        <v>144454</v>
      </c>
      <c r="CL3741" s="1" t="s">
        <v>144455</v>
      </c>
      <c r="CM3741" s="1" t="s">
        <v>144456</v>
      </c>
      <c r="CN3741" s="1" t="s">
        <v>144457</v>
      </c>
      <c r="CO3741" s="1" t="s">
        <v>144458</v>
      </c>
      <c r="CP3741" s="1" t="s">
        <v>144459</v>
      </c>
      <c r="CQ3741" s="1" t="s">
        <v>144460</v>
      </c>
      <c r="CR3741" s="1" t="s">
        <v>144461</v>
      </c>
      <c r="CS3741" s="1" t="s">
        <v>144462</v>
      </c>
      <c r="CT3741" s="1" t="s">
        <v>144463</v>
      </c>
      <c r="CU3741" s="1" t="s">
        <v>144464</v>
      </c>
      <c r="CV3741" s="1" t="s">
        <v>144465</v>
      </c>
      <c r="CW3741" s="1" t="s">
        <v>144466</v>
      </c>
      <c r="CX3741" s="1" t="s">
        <v>144467</v>
      </c>
      <c r="CY3741" s="1" t="s">
        <v>144468</v>
      </c>
      <c r="CZ3741" s="1" t="s">
        <v>144469</v>
      </c>
      <c r="DA3741" s="1" t="s">
        <v>144470</v>
      </c>
      <c r="DB3741" s="1" t="s">
        <v>144471</v>
      </c>
      <c r="DC3741" s="1" t="s">
        <v>144472</v>
      </c>
      <c r="DD3741" s="1" t="s">
        <v>144473</v>
      </c>
      <c r="DE3741" s="1" t="s">
        <v>144474</v>
      </c>
      <c r="DF3741" s="1" t="s">
        <v>144475</v>
      </c>
      <c r="DG3741" s="1" t="s">
        <v>144476</v>
      </c>
      <c r="DH3741" s="1" t="s">
        <v>144477</v>
      </c>
      <c r="DI3741" s="1" t="s">
        <v>144478</v>
      </c>
      <c r="DJ3741" s="1" t="s">
        <v>144479</v>
      </c>
      <c r="DK3741" s="1" t="s">
        <v>144480</v>
      </c>
      <c r="DL3741" s="1" t="s">
        <v>144481</v>
      </c>
      <c r="DM3741" s="1" t="s">
        <v>144482</v>
      </c>
      <c r="DN3741" s="1" t="s">
        <v>144483</v>
      </c>
      <c r="DO3741" s="1" t="s">
        <v>144484</v>
      </c>
      <c r="DP3741" s="1" t="s">
        <v>144485</v>
      </c>
      <c r="DQ3741" s="1" t="s">
        <v>142</v>
      </c>
      <c r="DR3741" s="1" t="s">
        <v>144486</v>
      </c>
      <c r="DS3741" s="1" t="s">
        <v>144487</v>
      </c>
      <c r="DT3741" s="1" t="s">
        <v>144488</v>
      </c>
      <c r="DU3741" s="1" t="s">
        <v>144489</v>
      </c>
      <c r="DV3741" s="1" t="s">
        <v>144490</v>
      </c>
      <c r="DW3741" s="1" t="s">
        <v>144491</v>
      </c>
      <c r="DX3741" s="1" t="s">
        <v>144492</v>
      </c>
      <c r="DY3741" s="1" t="s">
        <v>144493</v>
      </c>
      <c r="DZ3741" s="1" t="s">
        <v>144494</v>
      </c>
      <c r="EA3741" s="1" t="s">
        <v>144495</v>
      </c>
      <c r="EB3741" s="1" t="s">
        <v>144496</v>
      </c>
      <c r="EC3741" s="1" t="s">
        <v>144497</v>
      </c>
      <c r="ED3741" s="1" t="s">
        <v>144498</v>
      </c>
      <c r="EE3741" s="1" t="s">
        <v>145</v>
      </c>
    </row>
    <row r="3742" spans="1:135" x14ac:dyDescent="0.3">
      <c r="A3742" s="1" t="s">
        <v>16205</v>
      </c>
      <c r="B3742" s="1" t="s">
        <v>16206</v>
      </c>
      <c r="C3742" s="1" t="s">
        <v>16207</v>
      </c>
      <c r="D3742" s="1" t="s">
        <v>16208</v>
      </c>
      <c r="E3742">
        <v>453</v>
      </c>
      <c r="F3742" s="1" t="s">
        <v>139</v>
      </c>
      <c r="G3742" s="1" t="s">
        <v>140</v>
      </c>
      <c r="H3742" s="1" t="s">
        <v>16209</v>
      </c>
      <c r="I3742" s="1" t="s">
        <v>28643</v>
      </c>
      <c r="J3742" s="1" t="s">
        <v>28644</v>
      </c>
      <c r="K3742">
        <v>3</v>
      </c>
      <c r="L3742">
        <v>61</v>
      </c>
      <c r="M3742">
        <v>1</v>
      </c>
      <c r="N3742">
        <v>61</v>
      </c>
      <c r="O3742">
        <v>2</v>
      </c>
      <c r="P3742">
        <v>2</v>
      </c>
      <c r="Q3742">
        <v>3</v>
      </c>
      <c r="R3742">
        <v>2</v>
      </c>
      <c r="S3742">
        <v>5</v>
      </c>
      <c r="T3742">
        <v>2</v>
      </c>
      <c r="U3742">
        <v>4</v>
      </c>
      <c r="V3742">
        <v>3</v>
      </c>
      <c r="W3742">
        <v>3</v>
      </c>
      <c r="X3742">
        <v>4</v>
      </c>
      <c r="Y3742">
        <v>2</v>
      </c>
      <c r="Z3742">
        <v>3</v>
      </c>
      <c r="AA3742">
        <v>3</v>
      </c>
      <c r="AB3742">
        <v>0</v>
      </c>
      <c r="AC3742">
        <v>0</v>
      </c>
      <c r="AD3742">
        <v>3</v>
      </c>
      <c r="AE3742">
        <v>2</v>
      </c>
      <c r="AF3742">
        <v>2</v>
      </c>
      <c r="AG3742">
        <v>2</v>
      </c>
      <c r="AH3742">
        <v>2</v>
      </c>
      <c r="AI3742">
        <v>3</v>
      </c>
      <c r="AJ3742">
        <v>3</v>
      </c>
      <c r="AK3742">
        <v>4</v>
      </c>
      <c r="AL3742">
        <v>2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1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2</v>
      </c>
      <c r="BL3742">
        <v>2</v>
      </c>
      <c r="BM3742">
        <v>3</v>
      </c>
      <c r="BN3742">
        <v>2</v>
      </c>
      <c r="BO3742">
        <v>5</v>
      </c>
      <c r="BP3742">
        <v>2</v>
      </c>
      <c r="BQ3742">
        <v>4</v>
      </c>
      <c r="BR3742">
        <v>3</v>
      </c>
      <c r="BS3742">
        <v>3</v>
      </c>
      <c r="BT3742">
        <v>4</v>
      </c>
      <c r="BU3742">
        <v>2</v>
      </c>
      <c r="BV3742">
        <v>3</v>
      </c>
      <c r="BW3742">
        <v>3</v>
      </c>
      <c r="BX3742">
        <v>0</v>
      </c>
      <c r="BY3742">
        <v>0</v>
      </c>
      <c r="BZ3742">
        <v>3</v>
      </c>
      <c r="CA3742">
        <v>2</v>
      </c>
      <c r="CB3742">
        <v>2</v>
      </c>
      <c r="CC3742">
        <v>2</v>
      </c>
      <c r="CD3742">
        <v>2</v>
      </c>
      <c r="CE3742">
        <v>3</v>
      </c>
      <c r="CF3742">
        <v>3</v>
      </c>
      <c r="CG3742">
        <v>4</v>
      </c>
      <c r="CH3742">
        <v>2</v>
      </c>
      <c r="CI3742" s="1" t="s">
        <v>144499</v>
      </c>
      <c r="CJ3742" s="1" t="s">
        <v>144500</v>
      </c>
      <c r="CK3742" s="1" t="s">
        <v>144501</v>
      </c>
      <c r="CL3742" s="1" t="s">
        <v>144502</v>
      </c>
      <c r="CM3742" s="1" t="s">
        <v>144503</v>
      </c>
      <c r="CN3742" s="1" t="s">
        <v>144504</v>
      </c>
      <c r="CO3742" s="1" t="s">
        <v>144505</v>
      </c>
      <c r="CP3742" s="1" t="s">
        <v>144506</v>
      </c>
      <c r="CQ3742" s="1" t="s">
        <v>144507</v>
      </c>
      <c r="CR3742" s="1" t="s">
        <v>144508</v>
      </c>
      <c r="CS3742" s="1" t="s">
        <v>144509</v>
      </c>
      <c r="CT3742" s="1" t="s">
        <v>144510</v>
      </c>
      <c r="CU3742" s="1" t="s">
        <v>144511</v>
      </c>
      <c r="CV3742" s="1" t="s">
        <v>142</v>
      </c>
      <c r="CW3742" s="1" t="s">
        <v>144512</v>
      </c>
      <c r="CX3742" s="1" t="s">
        <v>144513</v>
      </c>
      <c r="CY3742" s="1" t="s">
        <v>144514</v>
      </c>
      <c r="CZ3742" s="1" t="s">
        <v>144515</v>
      </c>
      <c r="DA3742" s="1" t="s">
        <v>144516</v>
      </c>
      <c r="DB3742" s="1" t="s">
        <v>144517</v>
      </c>
      <c r="DC3742" s="1" t="s">
        <v>144518</v>
      </c>
      <c r="DD3742" s="1" t="s">
        <v>144519</v>
      </c>
      <c r="DE3742" s="1" t="s">
        <v>144520</v>
      </c>
      <c r="DF3742" s="1" t="s">
        <v>144521</v>
      </c>
      <c r="DG3742" s="1" t="s">
        <v>144522</v>
      </c>
      <c r="DH3742" s="1" t="s">
        <v>144523</v>
      </c>
      <c r="DI3742" s="1" t="s">
        <v>144524</v>
      </c>
      <c r="DJ3742" s="1" t="s">
        <v>144525</v>
      </c>
      <c r="DK3742" s="1" t="s">
        <v>144526</v>
      </c>
      <c r="DL3742" s="1" t="s">
        <v>144527</v>
      </c>
      <c r="DM3742" s="1" t="s">
        <v>144528</v>
      </c>
      <c r="DN3742" s="1" t="s">
        <v>144529</v>
      </c>
      <c r="DO3742" s="1" t="s">
        <v>144530</v>
      </c>
      <c r="DP3742" s="1" t="s">
        <v>144531</v>
      </c>
      <c r="DQ3742" s="1" t="s">
        <v>144532</v>
      </c>
      <c r="DR3742" s="1" t="s">
        <v>142</v>
      </c>
      <c r="DS3742" s="1" t="s">
        <v>144533</v>
      </c>
      <c r="DT3742" s="1" t="s">
        <v>142</v>
      </c>
      <c r="DU3742" s="1" t="s">
        <v>142</v>
      </c>
      <c r="DV3742" s="1" t="s">
        <v>144534</v>
      </c>
      <c r="DW3742" s="1" t="s">
        <v>144535</v>
      </c>
      <c r="DX3742" s="1" t="s">
        <v>144536</v>
      </c>
      <c r="DY3742" s="1" t="s">
        <v>144537</v>
      </c>
      <c r="DZ3742" s="1" t="s">
        <v>144538</v>
      </c>
      <c r="EA3742" s="1" t="s">
        <v>144539</v>
      </c>
      <c r="EB3742" s="1" t="s">
        <v>144540</v>
      </c>
      <c r="EC3742" s="1" t="s">
        <v>144541</v>
      </c>
      <c r="ED3742" s="1" t="s">
        <v>144542</v>
      </c>
      <c r="EE3742" s="1" t="s">
        <v>145</v>
      </c>
    </row>
    <row r="3743" spans="1:135" x14ac:dyDescent="0.3">
      <c r="A3743" s="1" t="s">
        <v>16210</v>
      </c>
      <c r="B3743" s="1" t="s">
        <v>16211</v>
      </c>
      <c r="C3743" s="1" t="s">
        <v>16212</v>
      </c>
      <c r="D3743" s="1" t="s">
        <v>16213</v>
      </c>
      <c r="E3743">
        <v>208</v>
      </c>
      <c r="F3743" s="1" t="s">
        <v>139</v>
      </c>
      <c r="G3743" s="1" t="s">
        <v>140</v>
      </c>
      <c r="H3743" s="1" t="s">
        <v>16214</v>
      </c>
      <c r="I3743" s="1" t="s">
        <v>28643</v>
      </c>
      <c r="J3743" s="1" t="s">
        <v>28644</v>
      </c>
      <c r="K3743">
        <v>2</v>
      </c>
      <c r="L3743">
        <v>7</v>
      </c>
      <c r="M3743">
        <v>6</v>
      </c>
      <c r="N3743">
        <v>7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1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1</v>
      </c>
      <c r="AB3743">
        <v>1</v>
      </c>
      <c r="AC3743">
        <v>1</v>
      </c>
      <c r="AD3743">
        <v>0</v>
      </c>
      <c r="AE3743">
        <v>1</v>
      </c>
      <c r="AF3743">
        <v>0</v>
      </c>
      <c r="AG3743">
        <v>0</v>
      </c>
      <c r="AH3743">
        <v>0</v>
      </c>
      <c r="AI3743">
        <v>0</v>
      </c>
      <c r="AJ3743">
        <v>1</v>
      </c>
      <c r="AK3743">
        <v>0</v>
      </c>
      <c r="AL3743">
        <v>1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1</v>
      </c>
      <c r="AZ3743">
        <v>1</v>
      </c>
      <c r="BA3743">
        <v>1</v>
      </c>
      <c r="BB3743">
        <v>0</v>
      </c>
      <c r="BC3743">
        <v>1</v>
      </c>
      <c r="BD3743">
        <v>0</v>
      </c>
      <c r="BE3743">
        <v>0</v>
      </c>
      <c r="BF3743">
        <v>0</v>
      </c>
      <c r="BG3743">
        <v>0</v>
      </c>
      <c r="BH3743">
        <v>1</v>
      </c>
      <c r="BI3743">
        <v>0</v>
      </c>
      <c r="BJ3743">
        <v>1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1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1</v>
      </c>
      <c r="BX3743">
        <v>1</v>
      </c>
      <c r="BY3743">
        <v>1</v>
      </c>
      <c r="BZ3743">
        <v>0</v>
      </c>
      <c r="CA3743">
        <v>1</v>
      </c>
      <c r="CB3743">
        <v>0</v>
      </c>
      <c r="CC3743">
        <v>0</v>
      </c>
      <c r="CD3743">
        <v>0</v>
      </c>
      <c r="CE3743">
        <v>0</v>
      </c>
      <c r="CF3743">
        <v>1</v>
      </c>
      <c r="CG3743">
        <v>0</v>
      </c>
      <c r="CH3743">
        <v>1</v>
      </c>
      <c r="CI3743" s="1" t="s">
        <v>142</v>
      </c>
      <c r="CJ3743" s="1" t="s">
        <v>142</v>
      </c>
      <c r="CK3743" s="1" t="s">
        <v>142</v>
      </c>
      <c r="CL3743" s="1" t="s">
        <v>142</v>
      </c>
      <c r="CM3743" s="1" t="s">
        <v>142</v>
      </c>
      <c r="CN3743" s="1" t="s">
        <v>142</v>
      </c>
      <c r="CO3743" s="1" t="s">
        <v>144543</v>
      </c>
      <c r="CP3743" s="1" t="s">
        <v>142</v>
      </c>
      <c r="CQ3743" s="1" t="s">
        <v>142</v>
      </c>
      <c r="CR3743" s="1" t="s">
        <v>142</v>
      </c>
      <c r="CS3743" s="1" t="s">
        <v>142</v>
      </c>
      <c r="CT3743" s="1" t="s">
        <v>142</v>
      </c>
      <c r="CU3743" s="1" t="s">
        <v>144544</v>
      </c>
      <c r="CV3743" s="1" t="s">
        <v>144545</v>
      </c>
      <c r="CW3743" s="1" t="s">
        <v>144546</v>
      </c>
      <c r="CX3743" s="1" t="s">
        <v>142</v>
      </c>
      <c r="CY3743" s="1" t="s">
        <v>144547</v>
      </c>
      <c r="CZ3743" s="1" t="s">
        <v>144548</v>
      </c>
      <c r="DA3743" s="1" t="s">
        <v>144549</v>
      </c>
      <c r="DB3743" s="1" t="s">
        <v>142</v>
      </c>
      <c r="DC3743" s="1" t="s">
        <v>142</v>
      </c>
      <c r="DD3743" s="1" t="s">
        <v>144550</v>
      </c>
      <c r="DE3743" s="1" t="s">
        <v>142</v>
      </c>
      <c r="DF3743" s="1" t="s">
        <v>144551</v>
      </c>
      <c r="DG3743" s="1" t="s">
        <v>142</v>
      </c>
      <c r="DH3743" s="1" t="s">
        <v>142</v>
      </c>
      <c r="DI3743" s="1" t="s">
        <v>142</v>
      </c>
      <c r="DJ3743" s="1" t="s">
        <v>142</v>
      </c>
      <c r="DK3743" s="1" t="s">
        <v>142</v>
      </c>
      <c r="DL3743" s="1" t="s">
        <v>142</v>
      </c>
      <c r="DM3743" s="1" t="s">
        <v>142</v>
      </c>
      <c r="DN3743" s="1" t="s">
        <v>142</v>
      </c>
      <c r="DO3743" s="1" t="s">
        <v>142</v>
      </c>
      <c r="DP3743" s="1" t="s">
        <v>142</v>
      </c>
      <c r="DQ3743" s="1" t="s">
        <v>142</v>
      </c>
      <c r="DR3743" s="1" t="s">
        <v>142</v>
      </c>
      <c r="DS3743" s="1" t="s">
        <v>142</v>
      </c>
      <c r="DT3743" s="1" t="s">
        <v>142</v>
      </c>
      <c r="DU3743" s="1" t="s">
        <v>142</v>
      </c>
      <c r="DV3743" s="1" t="s">
        <v>142</v>
      </c>
      <c r="DW3743" s="1" t="s">
        <v>142</v>
      </c>
      <c r="DX3743" s="1" t="s">
        <v>142</v>
      </c>
      <c r="DY3743" s="1" t="s">
        <v>142</v>
      </c>
      <c r="DZ3743" s="1" t="s">
        <v>142</v>
      </c>
      <c r="EA3743" s="1" t="s">
        <v>142</v>
      </c>
      <c r="EB3743" s="1" t="s">
        <v>142</v>
      </c>
      <c r="EC3743" s="1" t="s">
        <v>142</v>
      </c>
      <c r="ED3743" s="1" t="s">
        <v>142</v>
      </c>
      <c r="EE3743" s="1" t="s">
        <v>145</v>
      </c>
    </row>
    <row r="3744" spans="1:135" x14ac:dyDescent="0.3">
      <c r="A3744" s="1" t="s">
        <v>16215</v>
      </c>
      <c r="B3744" s="1" t="s">
        <v>16216</v>
      </c>
      <c r="C3744" s="1" t="s">
        <v>16217</v>
      </c>
      <c r="D3744" s="1" t="s">
        <v>16218</v>
      </c>
      <c r="E3744">
        <v>3088</v>
      </c>
      <c r="F3744" s="1" t="s">
        <v>139</v>
      </c>
      <c r="G3744" s="1" t="s">
        <v>140</v>
      </c>
      <c r="H3744" s="1" t="s">
        <v>16219</v>
      </c>
      <c r="I3744" s="1" t="s">
        <v>28643</v>
      </c>
      <c r="J3744" s="1" t="s">
        <v>28644</v>
      </c>
      <c r="K3744">
        <v>14</v>
      </c>
      <c r="L3744">
        <v>69</v>
      </c>
      <c r="M3744">
        <v>0</v>
      </c>
      <c r="N3744">
        <v>69</v>
      </c>
      <c r="O3744">
        <v>0</v>
      </c>
      <c r="P3744">
        <v>10</v>
      </c>
      <c r="Q3744">
        <v>0</v>
      </c>
      <c r="R3744">
        <v>4</v>
      </c>
      <c r="S3744">
        <v>0</v>
      </c>
      <c r="T3744">
        <v>0</v>
      </c>
      <c r="U3744">
        <v>12</v>
      </c>
      <c r="V3744">
        <v>8</v>
      </c>
      <c r="W3744">
        <v>4</v>
      </c>
      <c r="X3744">
        <v>8</v>
      </c>
      <c r="Y3744">
        <v>1</v>
      </c>
      <c r="Z3744">
        <v>1</v>
      </c>
      <c r="AA3744">
        <v>2</v>
      </c>
      <c r="AB3744">
        <v>1</v>
      </c>
      <c r="AC3744">
        <v>3</v>
      </c>
      <c r="AD3744">
        <v>5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5</v>
      </c>
      <c r="AL3744">
        <v>5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10</v>
      </c>
      <c r="BM3744">
        <v>0</v>
      </c>
      <c r="BN3744">
        <v>4</v>
      </c>
      <c r="BO3744">
        <v>0</v>
      </c>
      <c r="BP3744">
        <v>0</v>
      </c>
      <c r="BQ3744">
        <v>12</v>
      </c>
      <c r="BR3744">
        <v>8</v>
      </c>
      <c r="BS3744">
        <v>4</v>
      </c>
      <c r="BT3744">
        <v>8</v>
      </c>
      <c r="BU3744">
        <v>1</v>
      </c>
      <c r="BV3744">
        <v>1</v>
      </c>
      <c r="BW3744">
        <v>2</v>
      </c>
      <c r="BX3744">
        <v>1</v>
      </c>
      <c r="BY3744">
        <v>3</v>
      </c>
      <c r="BZ3744">
        <v>5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5</v>
      </c>
      <c r="CH3744">
        <v>5</v>
      </c>
      <c r="CI3744" s="1" t="s">
        <v>144552</v>
      </c>
      <c r="CJ3744" s="1" t="s">
        <v>144553</v>
      </c>
      <c r="CK3744" s="1" t="s">
        <v>142</v>
      </c>
      <c r="CL3744" s="1" t="s">
        <v>144554</v>
      </c>
      <c r="CM3744" s="1" t="s">
        <v>142</v>
      </c>
      <c r="CN3744" s="1" t="s">
        <v>142</v>
      </c>
      <c r="CO3744" s="1" t="s">
        <v>144555</v>
      </c>
      <c r="CP3744" s="1" t="s">
        <v>144556</v>
      </c>
      <c r="CQ3744" s="1" t="s">
        <v>144557</v>
      </c>
      <c r="CR3744" s="1" t="s">
        <v>144558</v>
      </c>
      <c r="CS3744" s="1" t="s">
        <v>144559</v>
      </c>
      <c r="CT3744" s="1" t="s">
        <v>144560</v>
      </c>
      <c r="CU3744" s="1" t="s">
        <v>144561</v>
      </c>
      <c r="CV3744" s="1" t="s">
        <v>144562</v>
      </c>
      <c r="CW3744" s="1" t="s">
        <v>144563</v>
      </c>
      <c r="CX3744" s="1" t="s">
        <v>144564</v>
      </c>
      <c r="CY3744" s="1" t="s">
        <v>144565</v>
      </c>
      <c r="CZ3744" s="1" t="s">
        <v>144566</v>
      </c>
      <c r="DA3744" s="1" t="s">
        <v>142</v>
      </c>
      <c r="DB3744" s="1" t="s">
        <v>142</v>
      </c>
      <c r="DC3744" s="1" t="s">
        <v>142</v>
      </c>
      <c r="DD3744" s="1" t="s">
        <v>142</v>
      </c>
      <c r="DE3744" s="1" t="s">
        <v>144567</v>
      </c>
      <c r="DF3744" s="1" t="s">
        <v>144568</v>
      </c>
      <c r="DG3744" s="1" t="s">
        <v>142</v>
      </c>
      <c r="DH3744" s="1" t="s">
        <v>144569</v>
      </c>
      <c r="DI3744" s="1" t="s">
        <v>142</v>
      </c>
      <c r="DJ3744" s="1" t="s">
        <v>144570</v>
      </c>
      <c r="DK3744" s="1" t="s">
        <v>142</v>
      </c>
      <c r="DL3744" s="1" t="s">
        <v>142</v>
      </c>
      <c r="DM3744" s="1" t="s">
        <v>144571</v>
      </c>
      <c r="DN3744" s="1" t="s">
        <v>144572</v>
      </c>
      <c r="DO3744" s="1" t="s">
        <v>144573</v>
      </c>
      <c r="DP3744" s="1" t="s">
        <v>144574</v>
      </c>
      <c r="DQ3744" s="1" t="s">
        <v>142</v>
      </c>
      <c r="DR3744" s="1" t="s">
        <v>142</v>
      </c>
      <c r="DS3744" s="1" t="s">
        <v>142</v>
      </c>
      <c r="DT3744" s="1" t="s">
        <v>142</v>
      </c>
      <c r="DU3744" s="1" t="s">
        <v>144575</v>
      </c>
      <c r="DV3744" s="1" t="s">
        <v>144576</v>
      </c>
      <c r="DW3744" s="1" t="s">
        <v>144577</v>
      </c>
      <c r="DX3744" s="1" t="s">
        <v>142</v>
      </c>
      <c r="DY3744" s="1" t="s">
        <v>142</v>
      </c>
      <c r="DZ3744" s="1" t="s">
        <v>142</v>
      </c>
      <c r="EA3744" s="1" t="s">
        <v>142</v>
      </c>
      <c r="EB3744" s="1" t="s">
        <v>142</v>
      </c>
      <c r="EC3744" s="1" t="s">
        <v>144578</v>
      </c>
      <c r="ED3744" s="1" t="s">
        <v>144579</v>
      </c>
      <c r="EE3744" s="1" t="s">
        <v>16220</v>
      </c>
    </row>
    <row r="3745" spans="1:135" x14ac:dyDescent="0.3">
      <c r="A3745" s="1" t="s">
        <v>16221</v>
      </c>
      <c r="B3745" s="1" t="s">
        <v>16222</v>
      </c>
      <c r="C3745" s="1" t="s">
        <v>16223</v>
      </c>
      <c r="D3745" s="1" t="s">
        <v>16224</v>
      </c>
      <c r="E3745">
        <v>206</v>
      </c>
      <c r="F3745" s="1" t="s">
        <v>139</v>
      </c>
      <c r="G3745" s="1" t="s">
        <v>140</v>
      </c>
      <c r="H3745" s="1" t="s">
        <v>16225</v>
      </c>
      <c r="I3745" s="1" t="s">
        <v>28643</v>
      </c>
      <c r="J3745" s="1" t="s">
        <v>28644</v>
      </c>
      <c r="K3745">
        <v>2</v>
      </c>
      <c r="L3745">
        <v>10</v>
      </c>
      <c r="M3745">
        <v>0</v>
      </c>
      <c r="N3745">
        <v>1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1</v>
      </c>
      <c r="W3745">
        <v>0</v>
      </c>
      <c r="X3745">
        <v>0</v>
      </c>
      <c r="Y3745">
        <v>0</v>
      </c>
      <c r="Z3745">
        <v>0</v>
      </c>
      <c r="AA3745">
        <v>1</v>
      </c>
      <c r="AB3745">
        <v>1</v>
      </c>
      <c r="AC3745">
        <v>3</v>
      </c>
      <c r="AD3745">
        <v>1</v>
      </c>
      <c r="AE3745">
        <v>2</v>
      </c>
      <c r="AF3745">
        <v>0</v>
      </c>
      <c r="AG3745">
        <v>0</v>
      </c>
      <c r="AH3745">
        <v>0</v>
      </c>
      <c r="AI3745">
        <v>0</v>
      </c>
      <c r="AJ3745">
        <v>1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1</v>
      </c>
      <c r="BS3745">
        <v>0</v>
      </c>
      <c r="BT3745">
        <v>0</v>
      </c>
      <c r="BU3745">
        <v>0</v>
      </c>
      <c r="BV3745">
        <v>0</v>
      </c>
      <c r="BW3745">
        <v>1</v>
      </c>
      <c r="BX3745">
        <v>1</v>
      </c>
      <c r="BY3745">
        <v>3</v>
      </c>
      <c r="BZ3745">
        <v>1</v>
      </c>
      <c r="CA3745">
        <v>2</v>
      </c>
      <c r="CB3745">
        <v>0</v>
      </c>
      <c r="CC3745">
        <v>0</v>
      </c>
      <c r="CD3745">
        <v>0</v>
      </c>
      <c r="CE3745">
        <v>0</v>
      </c>
      <c r="CF3745">
        <v>1</v>
      </c>
      <c r="CG3745">
        <v>0</v>
      </c>
      <c r="CH3745">
        <v>0</v>
      </c>
      <c r="CI3745" s="1" t="s">
        <v>142</v>
      </c>
      <c r="CJ3745" s="1" t="s">
        <v>142</v>
      </c>
      <c r="CK3745" s="1" t="s">
        <v>142</v>
      </c>
      <c r="CL3745" s="1" t="s">
        <v>142</v>
      </c>
      <c r="CM3745" s="1" t="s">
        <v>142</v>
      </c>
      <c r="CN3745" s="1" t="s">
        <v>142</v>
      </c>
      <c r="CO3745" s="1" t="s">
        <v>142</v>
      </c>
      <c r="CP3745" s="1" t="s">
        <v>144580</v>
      </c>
      <c r="CQ3745" s="1" t="s">
        <v>144581</v>
      </c>
      <c r="CR3745" s="1" t="s">
        <v>142</v>
      </c>
      <c r="CS3745" s="1" t="s">
        <v>142</v>
      </c>
      <c r="CT3745" s="1" t="s">
        <v>142</v>
      </c>
      <c r="CU3745" s="1" t="s">
        <v>144582</v>
      </c>
      <c r="CV3745" s="1" t="s">
        <v>144583</v>
      </c>
      <c r="CW3745" s="1" t="s">
        <v>144584</v>
      </c>
      <c r="CX3745" s="1" t="s">
        <v>144585</v>
      </c>
      <c r="CY3745" s="1" t="s">
        <v>144586</v>
      </c>
      <c r="CZ3745" s="1" t="s">
        <v>142</v>
      </c>
      <c r="DA3745" s="1" t="s">
        <v>142</v>
      </c>
      <c r="DB3745" s="1" t="s">
        <v>142</v>
      </c>
      <c r="DC3745" s="1" t="s">
        <v>142</v>
      </c>
      <c r="DD3745" s="1" t="s">
        <v>144587</v>
      </c>
      <c r="DE3745" s="1" t="s">
        <v>142</v>
      </c>
      <c r="DF3745" s="1" t="s">
        <v>142</v>
      </c>
      <c r="DG3745" s="1" t="s">
        <v>142</v>
      </c>
      <c r="DH3745" s="1" t="s">
        <v>142</v>
      </c>
      <c r="DI3745" s="1" t="s">
        <v>142</v>
      </c>
      <c r="DJ3745" s="1" t="s">
        <v>142</v>
      </c>
      <c r="DK3745" s="1" t="s">
        <v>142</v>
      </c>
      <c r="DL3745" s="1" t="s">
        <v>142</v>
      </c>
      <c r="DM3745" s="1" t="s">
        <v>142</v>
      </c>
      <c r="DN3745" s="1" t="s">
        <v>142</v>
      </c>
      <c r="DO3745" s="1" t="s">
        <v>142</v>
      </c>
      <c r="DP3745" s="1" t="s">
        <v>142</v>
      </c>
      <c r="DQ3745" s="1" t="s">
        <v>142</v>
      </c>
      <c r="DR3745" s="1" t="s">
        <v>142</v>
      </c>
      <c r="DS3745" s="1" t="s">
        <v>142</v>
      </c>
      <c r="DT3745" s="1" t="s">
        <v>142</v>
      </c>
      <c r="DU3745" s="1" t="s">
        <v>142</v>
      </c>
      <c r="DV3745" s="1" t="s">
        <v>142</v>
      </c>
      <c r="DW3745" s="1" t="s">
        <v>142</v>
      </c>
      <c r="DX3745" s="1" t="s">
        <v>142</v>
      </c>
      <c r="DY3745" s="1" t="s">
        <v>142</v>
      </c>
      <c r="DZ3745" s="1" t="s">
        <v>142</v>
      </c>
      <c r="EA3745" s="1" t="s">
        <v>142</v>
      </c>
      <c r="EB3745" s="1" t="s">
        <v>142</v>
      </c>
      <c r="EC3745" s="1" t="s">
        <v>142</v>
      </c>
      <c r="ED3745" s="1" t="s">
        <v>142</v>
      </c>
      <c r="EE3745" s="1" t="s">
        <v>145</v>
      </c>
    </row>
    <row r="3746" spans="1:135" x14ac:dyDescent="0.3">
      <c r="A3746" s="1" t="s">
        <v>16226</v>
      </c>
      <c r="B3746" s="1" t="s">
        <v>16227</v>
      </c>
      <c r="C3746" s="1" t="s">
        <v>16228</v>
      </c>
      <c r="D3746" s="1" t="s">
        <v>16229</v>
      </c>
      <c r="E3746">
        <v>401</v>
      </c>
      <c r="F3746" s="1" t="s">
        <v>139</v>
      </c>
      <c r="G3746" s="1" t="s">
        <v>140</v>
      </c>
      <c r="H3746" s="1" t="s">
        <v>16230</v>
      </c>
      <c r="I3746" s="1" t="s">
        <v>28643</v>
      </c>
      <c r="J3746" s="1" t="s">
        <v>28644</v>
      </c>
      <c r="K3746">
        <v>4</v>
      </c>
      <c r="L3746">
        <v>12</v>
      </c>
      <c r="M3746">
        <v>0</v>
      </c>
      <c r="N3746">
        <v>12</v>
      </c>
      <c r="O3746">
        <v>2</v>
      </c>
      <c r="P3746">
        <v>0</v>
      </c>
      <c r="Q3746">
        <v>0</v>
      </c>
      <c r="R3746">
        <v>3</v>
      </c>
      <c r="S3746">
        <v>0</v>
      </c>
      <c r="T3746">
        <v>0</v>
      </c>
      <c r="U3746">
        <v>0</v>
      </c>
      <c r="V3746">
        <v>1</v>
      </c>
      <c r="W3746">
        <v>0</v>
      </c>
      <c r="X3746">
        <v>0</v>
      </c>
      <c r="Y3746">
        <v>0</v>
      </c>
      <c r="Z3746">
        <v>0</v>
      </c>
      <c r="AA3746">
        <v>2</v>
      </c>
      <c r="AB3746">
        <v>0</v>
      </c>
      <c r="AC3746">
        <v>0</v>
      </c>
      <c r="AD3746">
        <v>1</v>
      </c>
      <c r="AE3746">
        <v>2</v>
      </c>
      <c r="AF3746">
        <v>1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2</v>
      </c>
      <c r="BL3746">
        <v>0</v>
      </c>
      <c r="BM3746">
        <v>0</v>
      </c>
      <c r="BN3746">
        <v>3</v>
      </c>
      <c r="BO3746">
        <v>0</v>
      </c>
      <c r="BP3746">
        <v>0</v>
      </c>
      <c r="BQ3746">
        <v>0</v>
      </c>
      <c r="BR3746">
        <v>1</v>
      </c>
      <c r="BS3746">
        <v>0</v>
      </c>
      <c r="BT3746">
        <v>0</v>
      </c>
      <c r="BU3746">
        <v>0</v>
      </c>
      <c r="BV3746">
        <v>0</v>
      </c>
      <c r="BW3746">
        <v>2</v>
      </c>
      <c r="BX3746">
        <v>0</v>
      </c>
      <c r="BY3746">
        <v>0</v>
      </c>
      <c r="BZ3746">
        <v>1</v>
      </c>
      <c r="CA3746">
        <v>2</v>
      </c>
      <c r="CB3746">
        <v>1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 s="1" t="s">
        <v>144588</v>
      </c>
      <c r="CJ3746" s="1" t="s">
        <v>142</v>
      </c>
      <c r="CK3746" s="1" t="s">
        <v>144589</v>
      </c>
      <c r="CL3746" s="1" t="s">
        <v>144590</v>
      </c>
      <c r="CM3746" s="1" t="s">
        <v>142</v>
      </c>
      <c r="CN3746" s="1" t="s">
        <v>142</v>
      </c>
      <c r="CO3746" s="1" t="s">
        <v>142</v>
      </c>
      <c r="CP3746" s="1" t="s">
        <v>144591</v>
      </c>
      <c r="CQ3746" s="1" t="s">
        <v>142</v>
      </c>
      <c r="CR3746" s="1" t="s">
        <v>142</v>
      </c>
      <c r="CS3746" s="1" t="s">
        <v>142</v>
      </c>
      <c r="CT3746" s="1" t="s">
        <v>142</v>
      </c>
      <c r="CU3746" s="1" t="s">
        <v>144592</v>
      </c>
      <c r="CV3746" s="1" t="s">
        <v>142</v>
      </c>
      <c r="CW3746" s="1" t="s">
        <v>142</v>
      </c>
      <c r="CX3746" s="1" t="s">
        <v>144593</v>
      </c>
      <c r="CY3746" s="1" t="s">
        <v>144594</v>
      </c>
      <c r="CZ3746" s="1" t="s">
        <v>144595</v>
      </c>
      <c r="DA3746" s="1" t="s">
        <v>142</v>
      </c>
      <c r="DB3746" s="1" t="s">
        <v>142</v>
      </c>
      <c r="DC3746" s="1" t="s">
        <v>142</v>
      </c>
      <c r="DD3746" s="1" t="s">
        <v>142</v>
      </c>
      <c r="DE3746" s="1" t="s">
        <v>142</v>
      </c>
      <c r="DF3746" s="1" t="s">
        <v>142</v>
      </c>
      <c r="DG3746" s="1" t="s">
        <v>144596</v>
      </c>
      <c r="DH3746" s="1" t="s">
        <v>142</v>
      </c>
      <c r="DI3746" s="1" t="s">
        <v>142</v>
      </c>
      <c r="DJ3746" s="1" t="s">
        <v>144597</v>
      </c>
      <c r="DK3746" s="1" t="s">
        <v>142</v>
      </c>
      <c r="DL3746" s="1" t="s">
        <v>142</v>
      </c>
      <c r="DM3746" s="1" t="s">
        <v>142</v>
      </c>
      <c r="DN3746" s="1" t="s">
        <v>142</v>
      </c>
      <c r="DO3746" s="1" t="s">
        <v>142</v>
      </c>
      <c r="DP3746" s="1" t="s">
        <v>142</v>
      </c>
      <c r="DQ3746" s="1" t="s">
        <v>142</v>
      </c>
      <c r="DR3746" s="1" t="s">
        <v>142</v>
      </c>
      <c r="DS3746" s="1" t="s">
        <v>144598</v>
      </c>
      <c r="DT3746" s="1" t="s">
        <v>142</v>
      </c>
      <c r="DU3746" s="1" t="s">
        <v>142</v>
      </c>
      <c r="DV3746" s="1" t="s">
        <v>142</v>
      </c>
      <c r="DW3746" s="1" t="s">
        <v>142</v>
      </c>
      <c r="DX3746" s="1" t="s">
        <v>142</v>
      </c>
      <c r="DY3746" s="1" t="s">
        <v>142</v>
      </c>
      <c r="DZ3746" s="1" t="s">
        <v>142</v>
      </c>
      <c r="EA3746" s="1" t="s">
        <v>142</v>
      </c>
      <c r="EB3746" s="1" t="s">
        <v>142</v>
      </c>
      <c r="EC3746" s="1" t="s">
        <v>142</v>
      </c>
      <c r="ED3746" s="1" t="s">
        <v>142</v>
      </c>
      <c r="EE3746" s="1" t="s">
        <v>144599</v>
      </c>
    </row>
    <row r="3747" spans="1:135" x14ac:dyDescent="0.3">
      <c r="A3747" s="1" t="s">
        <v>27785</v>
      </c>
      <c r="B3747" s="1" t="s">
        <v>27786</v>
      </c>
      <c r="C3747" s="1" t="s">
        <v>27787</v>
      </c>
      <c r="D3747" s="1" t="s">
        <v>27788</v>
      </c>
      <c r="E3747">
        <v>523</v>
      </c>
      <c r="F3747" s="1" t="s">
        <v>139</v>
      </c>
      <c r="G3747" s="1" t="s">
        <v>140</v>
      </c>
      <c r="H3747" s="1" t="s">
        <v>27789</v>
      </c>
      <c r="I3747" s="1" t="s">
        <v>30656</v>
      </c>
      <c r="J3747" s="1" t="s">
        <v>28644</v>
      </c>
      <c r="K3747">
        <v>1</v>
      </c>
      <c r="L3747">
        <v>1</v>
      </c>
      <c r="M3747">
        <v>0</v>
      </c>
      <c r="N3747">
        <v>1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1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1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 s="1" t="s">
        <v>142</v>
      </c>
      <c r="CJ3747" s="1" t="s">
        <v>142</v>
      </c>
      <c r="CK3747" s="1" t="s">
        <v>142</v>
      </c>
      <c r="CL3747" s="1" t="s">
        <v>142</v>
      </c>
      <c r="CM3747" s="1" t="s">
        <v>142</v>
      </c>
      <c r="CN3747" s="1" t="s">
        <v>142</v>
      </c>
      <c r="CO3747" s="1" t="s">
        <v>144600</v>
      </c>
      <c r="CP3747" s="1" t="s">
        <v>142</v>
      </c>
      <c r="CQ3747" s="1" t="s">
        <v>142</v>
      </c>
      <c r="CR3747" s="1" t="s">
        <v>142</v>
      </c>
      <c r="CS3747" s="1" t="s">
        <v>142</v>
      </c>
      <c r="CT3747" s="1" t="s">
        <v>142</v>
      </c>
      <c r="CU3747" s="1" t="s">
        <v>142</v>
      </c>
      <c r="CV3747" s="1" t="s">
        <v>142</v>
      </c>
      <c r="CW3747" s="1" t="s">
        <v>142</v>
      </c>
      <c r="CX3747" s="1" t="s">
        <v>142</v>
      </c>
      <c r="CY3747" s="1" t="s">
        <v>142</v>
      </c>
      <c r="CZ3747" s="1" t="s">
        <v>142</v>
      </c>
      <c r="DA3747" s="1" t="s">
        <v>142</v>
      </c>
      <c r="DB3747" s="1" t="s">
        <v>142</v>
      </c>
      <c r="DC3747" s="1" t="s">
        <v>142</v>
      </c>
      <c r="DD3747" s="1" t="s">
        <v>142</v>
      </c>
      <c r="DE3747" s="1" t="s">
        <v>142</v>
      </c>
      <c r="DF3747" s="1" t="s">
        <v>142</v>
      </c>
      <c r="DG3747" s="1" t="s">
        <v>142</v>
      </c>
      <c r="DH3747" s="1" t="s">
        <v>142</v>
      </c>
      <c r="DI3747" s="1" t="s">
        <v>142</v>
      </c>
      <c r="DJ3747" s="1" t="s">
        <v>142</v>
      </c>
      <c r="DK3747" s="1" t="s">
        <v>142</v>
      </c>
      <c r="DL3747" s="1" t="s">
        <v>142</v>
      </c>
      <c r="DM3747" s="1" t="s">
        <v>142</v>
      </c>
      <c r="DN3747" s="1" t="s">
        <v>142</v>
      </c>
      <c r="DO3747" s="1" t="s">
        <v>142</v>
      </c>
      <c r="DP3747" s="1" t="s">
        <v>142</v>
      </c>
      <c r="DQ3747" s="1" t="s">
        <v>142</v>
      </c>
      <c r="DR3747" s="1" t="s">
        <v>142</v>
      </c>
      <c r="DS3747" s="1" t="s">
        <v>142</v>
      </c>
      <c r="DT3747" s="1" t="s">
        <v>142</v>
      </c>
      <c r="DU3747" s="1" t="s">
        <v>142</v>
      </c>
      <c r="DV3747" s="1" t="s">
        <v>142</v>
      </c>
      <c r="DW3747" s="1" t="s">
        <v>142</v>
      </c>
      <c r="DX3747" s="1" t="s">
        <v>142</v>
      </c>
      <c r="DY3747" s="1" t="s">
        <v>142</v>
      </c>
      <c r="DZ3747" s="1" t="s">
        <v>142</v>
      </c>
      <c r="EA3747" s="1" t="s">
        <v>142</v>
      </c>
      <c r="EB3747" s="1" t="s">
        <v>142</v>
      </c>
      <c r="EC3747" s="1" t="s">
        <v>142</v>
      </c>
      <c r="ED3747" s="1" t="s">
        <v>142</v>
      </c>
      <c r="EE3747" s="1" t="s">
        <v>27790</v>
      </c>
    </row>
    <row r="3748" spans="1:135" x14ac:dyDescent="0.3">
      <c r="A3748" s="1" t="s">
        <v>16231</v>
      </c>
      <c r="B3748" s="1" t="s">
        <v>16232</v>
      </c>
      <c r="C3748" s="1" t="s">
        <v>16233</v>
      </c>
      <c r="D3748" s="1" t="s">
        <v>16234</v>
      </c>
      <c r="E3748">
        <v>231</v>
      </c>
      <c r="F3748" s="1" t="s">
        <v>139</v>
      </c>
      <c r="G3748" s="1" t="s">
        <v>140</v>
      </c>
      <c r="H3748" s="1" t="s">
        <v>16235</v>
      </c>
      <c r="I3748" s="1" t="s">
        <v>28643</v>
      </c>
      <c r="J3748" s="1" t="s">
        <v>28644</v>
      </c>
      <c r="K3748">
        <v>2</v>
      </c>
      <c r="L3748">
        <v>3</v>
      </c>
      <c r="M3748">
        <v>0</v>
      </c>
      <c r="N3748">
        <v>3</v>
      </c>
      <c r="O3748">
        <v>0</v>
      </c>
      <c r="P3748">
        <v>0</v>
      </c>
      <c r="Q3748">
        <v>2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1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2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1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 s="1" t="s">
        <v>142</v>
      </c>
      <c r="CJ3748" s="1" t="s">
        <v>142</v>
      </c>
      <c r="CK3748" s="1" t="s">
        <v>144601</v>
      </c>
      <c r="CL3748" s="1" t="s">
        <v>142</v>
      </c>
      <c r="CM3748" s="1" t="s">
        <v>142</v>
      </c>
      <c r="CN3748" s="1" t="s">
        <v>142</v>
      </c>
      <c r="CO3748" s="1" t="s">
        <v>142</v>
      </c>
      <c r="CP3748" s="1" t="s">
        <v>142</v>
      </c>
      <c r="CQ3748" s="1" t="s">
        <v>142</v>
      </c>
      <c r="CR3748" s="1" t="s">
        <v>142</v>
      </c>
      <c r="CS3748" s="1" t="s">
        <v>142</v>
      </c>
      <c r="CT3748" s="1" t="s">
        <v>142</v>
      </c>
      <c r="CU3748" s="1" t="s">
        <v>142</v>
      </c>
      <c r="CV3748" s="1" t="s">
        <v>142</v>
      </c>
      <c r="CW3748" s="1" t="s">
        <v>144602</v>
      </c>
      <c r="CX3748" s="1" t="s">
        <v>142</v>
      </c>
      <c r="CY3748" s="1" t="s">
        <v>142</v>
      </c>
      <c r="CZ3748" s="1" t="s">
        <v>142</v>
      </c>
      <c r="DA3748" s="1" t="s">
        <v>142</v>
      </c>
      <c r="DB3748" s="1" t="s">
        <v>142</v>
      </c>
      <c r="DC3748" s="1" t="s">
        <v>142</v>
      </c>
      <c r="DD3748" s="1" t="s">
        <v>142</v>
      </c>
      <c r="DE3748" s="1" t="s">
        <v>142</v>
      </c>
      <c r="DF3748" s="1" t="s">
        <v>142</v>
      </c>
      <c r="DG3748" s="1" t="s">
        <v>142</v>
      </c>
      <c r="DH3748" s="1" t="s">
        <v>142</v>
      </c>
      <c r="DI3748" s="1" t="s">
        <v>142</v>
      </c>
      <c r="DJ3748" s="1" t="s">
        <v>142</v>
      </c>
      <c r="DK3748" s="1" t="s">
        <v>142</v>
      </c>
      <c r="DL3748" s="1" t="s">
        <v>142</v>
      </c>
      <c r="DM3748" s="1" t="s">
        <v>142</v>
      </c>
      <c r="DN3748" s="1" t="s">
        <v>142</v>
      </c>
      <c r="DO3748" s="1" t="s">
        <v>142</v>
      </c>
      <c r="DP3748" s="1" t="s">
        <v>142</v>
      </c>
      <c r="DQ3748" s="1" t="s">
        <v>142</v>
      </c>
      <c r="DR3748" s="1" t="s">
        <v>142</v>
      </c>
      <c r="DS3748" s="1" t="s">
        <v>142</v>
      </c>
      <c r="DT3748" s="1" t="s">
        <v>142</v>
      </c>
      <c r="DU3748" s="1" t="s">
        <v>142</v>
      </c>
      <c r="DV3748" s="1" t="s">
        <v>142</v>
      </c>
      <c r="DW3748" s="1" t="s">
        <v>142</v>
      </c>
      <c r="DX3748" s="1" t="s">
        <v>142</v>
      </c>
      <c r="DY3748" s="1" t="s">
        <v>142</v>
      </c>
      <c r="DZ3748" s="1" t="s">
        <v>142</v>
      </c>
      <c r="EA3748" s="1" t="s">
        <v>142</v>
      </c>
      <c r="EB3748" s="1" t="s">
        <v>142</v>
      </c>
      <c r="EC3748" s="1" t="s">
        <v>142</v>
      </c>
      <c r="ED3748" s="1" t="s">
        <v>142</v>
      </c>
      <c r="EE3748" s="1" t="s">
        <v>16236</v>
      </c>
    </row>
    <row r="3749" spans="1:135" x14ac:dyDescent="0.3">
      <c r="A3749" s="1" t="s">
        <v>144603</v>
      </c>
      <c r="B3749" s="1" t="s">
        <v>144604</v>
      </c>
      <c r="C3749" s="1" t="s">
        <v>144605</v>
      </c>
      <c r="D3749" s="1" t="s">
        <v>144606</v>
      </c>
      <c r="E3749">
        <v>214</v>
      </c>
      <c r="F3749" s="1" t="s">
        <v>139</v>
      </c>
      <c r="G3749" s="1" t="s">
        <v>140</v>
      </c>
      <c r="H3749" s="1" t="s">
        <v>144607</v>
      </c>
      <c r="I3749" s="1" t="s">
        <v>144608</v>
      </c>
      <c r="J3749" s="1" t="s">
        <v>25922</v>
      </c>
      <c r="K3749">
        <v>1</v>
      </c>
      <c r="L3749">
        <v>1</v>
      </c>
      <c r="M3749">
        <v>1</v>
      </c>
      <c r="N3749">
        <v>1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1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1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1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 s="1" t="s">
        <v>142</v>
      </c>
      <c r="CJ3749" s="1" t="s">
        <v>142</v>
      </c>
      <c r="CK3749" s="1" t="s">
        <v>142</v>
      </c>
      <c r="CL3749" s="1" t="s">
        <v>142</v>
      </c>
      <c r="CM3749" s="1" t="s">
        <v>142</v>
      </c>
      <c r="CN3749" s="1" t="s">
        <v>142</v>
      </c>
      <c r="CO3749" s="1" t="s">
        <v>142</v>
      </c>
      <c r="CP3749" s="1" t="s">
        <v>142</v>
      </c>
      <c r="CQ3749" s="1" t="s">
        <v>142</v>
      </c>
      <c r="CR3749" s="1" t="s">
        <v>142</v>
      </c>
      <c r="CS3749" s="1" t="s">
        <v>142</v>
      </c>
      <c r="CT3749" s="1" t="s">
        <v>142</v>
      </c>
      <c r="CU3749" s="1" t="s">
        <v>142</v>
      </c>
      <c r="CV3749" s="1" t="s">
        <v>142</v>
      </c>
      <c r="CW3749" s="1" t="s">
        <v>142</v>
      </c>
      <c r="CX3749" s="1" t="s">
        <v>142</v>
      </c>
      <c r="CY3749" s="1" t="s">
        <v>142</v>
      </c>
      <c r="CZ3749" s="1" t="s">
        <v>142</v>
      </c>
      <c r="DA3749" s="1" t="s">
        <v>142</v>
      </c>
      <c r="DB3749" s="1" t="s">
        <v>142</v>
      </c>
      <c r="DC3749" s="1" t="s">
        <v>142</v>
      </c>
      <c r="DD3749" s="1" t="s">
        <v>142</v>
      </c>
      <c r="DE3749" s="1" t="s">
        <v>142</v>
      </c>
      <c r="DF3749" s="1" t="s">
        <v>142</v>
      </c>
      <c r="DG3749" s="1" t="s">
        <v>142</v>
      </c>
      <c r="DH3749" s="1" t="s">
        <v>142</v>
      </c>
      <c r="DI3749" s="1" t="s">
        <v>142</v>
      </c>
      <c r="DJ3749" s="1" t="s">
        <v>142</v>
      </c>
      <c r="DK3749" s="1" t="s">
        <v>142</v>
      </c>
      <c r="DL3749" s="1" t="s">
        <v>142</v>
      </c>
      <c r="DM3749" s="1" t="s">
        <v>142</v>
      </c>
      <c r="DN3749" s="1" t="s">
        <v>142</v>
      </c>
      <c r="DO3749" s="1" t="s">
        <v>142</v>
      </c>
      <c r="DP3749" s="1" t="s">
        <v>142</v>
      </c>
      <c r="DQ3749" s="1" t="s">
        <v>142</v>
      </c>
      <c r="DR3749" s="1" t="s">
        <v>142</v>
      </c>
      <c r="DS3749" s="1" t="s">
        <v>142</v>
      </c>
      <c r="DT3749" s="1" t="s">
        <v>142</v>
      </c>
      <c r="DU3749" s="1" t="s">
        <v>142</v>
      </c>
      <c r="DV3749" s="1" t="s">
        <v>142</v>
      </c>
      <c r="DW3749" s="1" t="s">
        <v>142</v>
      </c>
      <c r="DX3749" s="1" t="s">
        <v>142</v>
      </c>
      <c r="DY3749" s="1" t="s">
        <v>142</v>
      </c>
      <c r="DZ3749" s="1" t="s">
        <v>142</v>
      </c>
      <c r="EA3749" s="1" t="s">
        <v>142</v>
      </c>
      <c r="EB3749" s="1" t="s">
        <v>142</v>
      </c>
      <c r="EC3749" s="1" t="s">
        <v>142</v>
      </c>
      <c r="ED3749" s="1" t="s">
        <v>142</v>
      </c>
      <c r="EE3749" s="1" t="s">
        <v>145</v>
      </c>
    </row>
    <row r="3750" spans="1:135" x14ac:dyDescent="0.3">
      <c r="A3750" s="1" t="s">
        <v>16237</v>
      </c>
      <c r="B3750" s="1" t="s">
        <v>16238</v>
      </c>
      <c r="C3750" s="1" t="s">
        <v>16239</v>
      </c>
      <c r="D3750" s="1" t="s">
        <v>16240</v>
      </c>
      <c r="E3750">
        <v>157</v>
      </c>
      <c r="F3750" s="1" t="s">
        <v>139</v>
      </c>
      <c r="G3750" s="1" t="s">
        <v>140</v>
      </c>
      <c r="H3750" s="1" t="s">
        <v>16241</v>
      </c>
      <c r="I3750" s="1" t="s">
        <v>28643</v>
      </c>
      <c r="J3750" s="1" t="s">
        <v>28644</v>
      </c>
      <c r="K3750">
        <v>5</v>
      </c>
      <c r="L3750">
        <v>33</v>
      </c>
      <c r="M3750">
        <v>5</v>
      </c>
      <c r="N3750">
        <v>33</v>
      </c>
      <c r="O3750">
        <v>1</v>
      </c>
      <c r="P3750">
        <v>1</v>
      </c>
      <c r="Q3750">
        <v>1</v>
      </c>
      <c r="R3750">
        <v>1</v>
      </c>
      <c r="S3750">
        <v>1</v>
      </c>
      <c r="T3750">
        <v>1</v>
      </c>
      <c r="U3750">
        <v>3</v>
      </c>
      <c r="V3750">
        <v>3</v>
      </c>
      <c r="W3750">
        <v>1</v>
      </c>
      <c r="X3750">
        <v>1</v>
      </c>
      <c r="Y3750">
        <v>0</v>
      </c>
      <c r="Z3750">
        <v>0</v>
      </c>
      <c r="AA3750">
        <v>1</v>
      </c>
      <c r="AB3750">
        <v>2</v>
      </c>
      <c r="AC3750">
        <v>3</v>
      </c>
      <c r="AD3750">
        <v>1</v>
      </c>
      <c r="AE3750">
        <v>5</v>
      </c>
      <c r="AF3750">
        <v>1</v>
      </c>
      <c r="AG3750">
        <v>1</v>
      </c>
      <c r="AH3750">
        <v>1</v>
      </c>
      <c r="AI3750">
        <v>1</v>
      </c>
      <c r="AJ3750">
        <v>1</v>
      </c>
      <c r="AK3750">
        <v>1</v>
      </c>
      <c r="AL3750">
        <v>1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1</v>
      </c>
      <c r="BA3750">
        <v>2</v>
      </c>
      <c r="BB3750">
        <v>0</v>
      </c>
      <c r="BC3750">
        <v>2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1</v>
      </c>
      <c r="BL3750">
        <v>1</v>
      </c>
      <c r="BM3750">
        <v>1</v>
      </c>
      <c r="BN3750">
        <v>1</v>
      </c>
      <c r="BO3750">
        <v>1</v>
      </c>
      <c r="BP3750">
        <v>1</v>
      </c>
      <c r="BQ3750">
        <v>3</v>
      </c>
      <c r="BR3750">
        <v>3</v>
      </c>
      <c r="BS3750">
        <v>1</v>
      </c>
      <c r="BT3750">
        <v>1</v>
      </c>
      <c r="BU3750">
        <v>0</v>
      </c>
      <c r="BV3750">
        <v>0</v>
      </c>
      <c r="BW3750">
        <v>1</v>
      </c>
      <c r="BX3750">
        <v>2</v>
      </c>
      <c r="BY3750">
        <v>3</v>
      </c>
      <c r="BZ3750">
        <v>1</v>
      </c>
      <c r="CA3750">
        <v>5</v>
      </c>
      <c r="CB3750">
        <v>1</v>
      </c>
      <c r="CC3750">
        <v>1</v>
      </c>
      <c r="CD3750">
        <v>1</v>
      </c>
      <c r="CE3750">
        <v>1</v>
      </c>
      <c r="CF3750">
        <v>1</v>
      </c>
      <c r="CG3750">
        <v>1</v>
      </c>
      <c r="CH3750">
        <v>1</v>
      </c>
      <c r="CI3750" s="1" t="s">
        <v>144609</v>
      </c>
      <c r="CJ3750" s="1" t="s">
        <v>144610</v>
      </c>
      <c r="CK3750" s="1" t="s">
        <v>144611</v>
      </c>
      <c r="CL3750" s="1" t="s">
        <v>144612</v>
      </c>
      <c r="CM3750" s="1" t="s">
        <v>144613</v>
      </c>
      <c r="CN3750" s="1" t="s">
        <v>144614</v>
      </c>
      <c r="CO3750" s="1" t="s">
        <v>144615</v>
      </c>
      <c r="CP3750" s="1" t="s">
        <v>144616</v>
      </c>
      <c r="CQ3750" s="1" t="s">
        <v>144617</v>
      </c>
      <c r="CR3750" s="1" t="s">
        <v>144618</v>
      </c>
      <c r="CS3750" s="1" t="s">
        <v>142</v>
      </c>
      <c r="CT3750" s="1" t="s">
        <v>142</v>
      </c>
      <c r="CU3750" s="1" t="s">
        <v>144619</v>
      </c>
      <c r="CV3750" s="1" t="s">
        <v>144620</v>
      </c>
      <c r="CW3750" s="1" t="s">
        <v>144621</v>
      </c>
      <c r="CX3750" s="1" t="s">
        <v>144622</v>
      </c>
      <c r="CY3750" s="1" t="s">
        <v>144623</v>
      </c>
      <c r="CZ3750" s="1" t="s">
        <v>144624</v>
      </c>
      <c r="DA3750" s="1" t="s">
        <v>144625</v>
      </c>
      <c r="DB3750" s="1" t="s">
        <v>144626</v>
      </c>
      <c r="DC3750" s="1" t="s">
        <v>144627</v>
      </c>
      <c r="DD3750" s="1" t="s">
        <v>144628</v>
      </c>
      <c r="DE3750" s="1" t="s">
        <v>144629</v>
      </c>
      <c r="DF3750" s="1" t="s">
        <v>144630</v>
      </c>
      <c r="DG3750" s="1" t="s">
        <v>142</v>
      </c>
      <c r="DH3750" s="1" t="s">
        <v>142</v>
      </c>
      <c r="DI3750" s="1" t="s">
        <v>142</v>
      </c>
      <c r="DJ3750" s="1" t="s">
        <v>142</v>
      </c>
      <c r="DK3750" s="1" t="s">
        <v>142</v>
      </c>
      <c r="DL3750" s="1" t="s">
        <v>142</v>
      </c>
      <c r="DM3750" s="1" t="s">
        <v>142</v>
      </c>
      <c r="DN3750" s="1" t="s">
        <v>144631</v>
      </c>
      <c r="DO3750" s="1" t="s">
        <v>142</v>
      </c>
      <c r="DP3750" s="1" t="s">
        <v>142</v>
      </c>
      <c r="DQ3750" s="1" t="s">
        <v>142</v>
      </c>
      <c r="DR3750" s="1" t="s">
        <v>142</v>
      </c>
      <c r="DS3750" s="1" t="s">
        <v>142</v>
      </c>
      <c r="DT3750" s="1" t="s">
        <v>144632</v>
      </c>
      <c r="DU3750" s="1" t="s">
        <v>144633</v>
      </c>
      <c r="DV3750" s="1" t="s">
        <v>142</v>
      </c>
      <c r="DW3750" s="1" t="s">
        <v>144634</v>
      </c>
      <c r="DX3750" s="1" t="s">
        <v>142</v>
      </c>
      <c r="DY3750" s="1" t="s">
        <v>142</v>
      </c>
      <c r="DZ3750" s="1" t="s">
        <v>142</v>
      </c>
      <c r="EA3750" s="1" t="s">
        <v>142</v>
      </c>
      <c r="EB3750" s="1" t="s">
        <v>142</v>
      </c>
      <c r="EC3750" s="1" t="s">
        <v>142</v>
      </c>
      <c r="ED3750" s="1" t="s">
        <v>144635</v>
      </c>
      <c r="EE3750" s="1" t="s">
        <v>145</v>
      </c>
    </row>
    <row r="3751" spans="1:135" x14ac:dyDescent="0.3">
      <c r="A3751" s="1" t="s">
        <v>26493</v>
      </c>
      <c r="B3751" s="1" t="s">
        <v>26494</v>
      </c>
      <c r="C3751" s="1" t="s">
        <v>26495</v>
      </c>
      <c r="D3751" s="1" t="s">
        <v>26496</v>
      </c>
      <c r="E3751">
        <v>346</v>
      </c>
      <c r="F3751" s="1" t="s">
        <v>139</v>
      </c>
      <c r="G3751" s="1" t="s">
        <v>140</v>
      </c>
      <c r="H3751" s="1" t="s">
        <v>26497</v>
      </c>
      <c r="I3751" s="1" t="s">
        <v>30488</v>
      </c>
      <c r="J3751" s="1" t="s">
        <v>28644</v>
      </c>
      <c r="K3751">
        <v>1</v>
      </c>
      <c r="L3751">
        <v>5</v>
      </c>
      <c r="M3751">
        <v>5</v>
      </c>
      <c r="N3751">
        <v>5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1</v>
      </c>
      <c r="V3751">
        <v>0</v>
      </c>
      <c r="W3751">
        <v>0</v>
      </c>
      <c r="X3751">
        <v>0</v>
      </c>
      <c r="Y3751">
        <v>0</v>
      </c>
      <c r="Z3751">
        <v>4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1</v>
      </c>
      <c r="AT3751">
        <v>0</v>
      </c>
      <c r="AU3751">
        <v>0</v>
      </c>
      <c r="AV3751">
        <v>0</v>
      </c>
      <c r="AW3751">
        <v>0</v>
      </c>
      <c r="AX3751">
        <v>4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1</v>
      </c>
      <c r="BR3751">
        <v>0</v>
      </c>
      <c r="BS3751">
        <v>0</v>
      </c>
      <c r="BT3751">
        <v>0</v>
      </c>
      <c r="BU3751">
        <v>0</v>
      </c>
      <c r="BV3751">
        <v>4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 s="1" t="s">
        <v>142</v>
      </c>
      <c r="CJ3751" s="1" t="s">
        <v>142</v>
      </c>
      <c r="CK3751" s="1" t="s">
        <v>142</v>
      </c>
      <c r="CL3751" s="1" t="s">
        <v>142</v>
      </c>
      <c r="CM3751" s="1" t="s">
        <v>142</v>
      </c>
      <c r="CN3751" s="1" t="s">
        <v>142</v>
      </c>
      <c r="CO3751" s="1" t="s">
        <v>142</v>
      </c>
      <c r="CP3751" s="1" t="s">
        <v>142</v>
      </c>
      <c r="CQ3751" s="1" t="s">
        <v>142</v>
      </c>
      <c r="CR3751" s="1" t="s">
        <v>142</v>
      </c>
      <c r="CS3751" s="1" t="s">
        <v>142</v>
      </c>
      <c r="CT3751" s="1" t="s">
        <v>144636</v>
      </c>
      <c r="CU3751" s="1" t="s">
        <v>142</v>
      </c>
      <c r="CV3751" s="1" t="s">
        <v>142</v>
      </c>
      <c r="CW3751" s="1" t="s">
        <v>142</v>
      </c>
      <c r="CX3751" s="1" t="s">
        <v>142</v>
      </c>
      <c r="CY3751" s="1" t="s">
        <v>142</v>
      </c>
      <c r="CZ3751" s="1" t="s">
        <v>142</v>
      </c>
      <c r="DA3751" s="1" t="s">
        <v>142</v>
      </c>
      <c r="DB3751" s="1" t="s">
        <v>142</v>
      </c>
      <c r="DC3751" s="1" t="s">
        <v>142</v>
      </c>
      <c r="DD3751" s="1" t="s">
        <v>142</v>
      </c>
      <c r="DE3751" s="1" t="s">
        <v>142</v>
      </c>
      <c r="DF3751" s="1" t="s">
        <v>142</v>
      </c>
      <c r="DG3751" s="1" t="s">
        <v>142</v>
      </c>
      <c r="DH3751" s="1" t="s">
        <v>142</v>
      </c>
      <c r="DI3751" s="1" t="s">
        <v>142</v>
      </c>
      <c r="DJ3751" s="1" t="s">
        <v>142</v>
      </c>
      <c r="DK3751" s="1" t="s">
        <v>142</v>
      </c>
      <c r="DL3751" s="1" t="s">
        <v>142</v>
      </c>
      <c r="DM3751" s="1" t="s">
        <v>142</v>
      </c>
      <c r="DN3751" s="1" t="s">
        <v>142</v>
      </c>
      <c r="DO3751" s="1" t="s">
        <v>142</v>
      </c>
      <c r="DP3751" s="1" t="s">
        <v>142</v>
      </c>
      <c r="DQ3751" s="1" t="s">
        <v>142</v>
      </c>
      <c r="DR3751" s="1" t="s">
        <v>142</v>
      </c>
      <c r="DS3751" s="1" t="s">
        <v>142</v>
      </c>
      <c r="DT3751" s="1" t="s">
        <v>142</v>
      </c>
      <c r="DU3751" s="1" t="s">
        <v>142</v>
      </c>
      <c r="DV3751" s="1" t="s">
        <v>142</v>
      </c>
      <c r="DW3751" s="1" t="s">
        <v>142</v>
      </c>
      <c r="DX3751" s="1" t="s">
        <v>142</v>
      </c>
      <c r="DY3751" s="1" t="s">
        <v>142</v>
      </c>
      <c r="DZ3751" s="1" t="s">
        <v>142</v>
      </c>
      <c r="EA3751" s="1" t="s">
        <v>142</v>
      </c>
      <c r="EB3751" s="1" t="s">
        <v>142</v>
      </c>
      <c r="EC3751" s="1" t="s">
        <v>142</v>
      </c>
      <c r="ED3751" s="1" t="s">
        <v>142</v>
      </c>
      <c r="EE3751" s="1" t="s">
        <v>145</v>
      </c>
    </row>
    <row r="3752" spans="1:135" x14ac:dyDescent="0.3">
      <c r="A3752" s="1" t="s">
        <v>16242</v>
      </c>
      <c r="B3752" s="1" t="s">
        <v>16243</v>
      </c>
      <c r="C3752" s="1" t="s">
        <v>16244</v>
      </c>
      <c r="D3752" s="1" t="s">
        <v>16245</v>
      </c>
      <c r="E3752">
        <v>642</v>
      </c>
      <c r="F3752" s="1" t="s">
        <v>139</v>
      </c>
      <c r="G3752" s="1" t="s">
        <v>140</v>
      </c>
      <c r="H3752" s="1" t="s">
        <v>16246</v>
      </c>
      <c r="I3752" s="1" t="s">
        <v>28643</v>
      </c>
      <c r="J3752" s="1" t="s">
        <v>28644</v>
      </c>
      <c r="K3752">
        <v>24</v>
      </c>
      <c r="L3752">
        <v>522</v>
      </c>
      <c r="M3752">
        <v>0</v>
      </c>
      <c r="N3752">
        <v>522</v>
      </c>
      <c r="O3752">
        <v>11</v>
      </c>
      <c r="P3752">
        <v>19</v>
      </c>
      <c r="Q3752">
        <v>21</v>
      </c>
      <c r="R3752">
        <v>24</v>
      </c>
      <c r="S3752">
        <v>23</v>
      </c>
      <c r="T3752">
        <v>23</v>
      </c>
      <c r="U3752">
        <v>24</v>
      </c>
      <c r="V3752">
        <v>24</v>
      </c>
      <c r="W3752">
        <v>28</v>
      </c>
      <c r="X3752">
        <v>22</v>
      </c>
      <c r="Y3752">
        <v>23</v>
      </c>
      <c r="Z3752">
        <v>22</v>
      </c>
      <c r="AA3752">
        <v>21</v>
      </c>
      <c r="AB3752">
        <v>21</v>
      </c>
      <c r="AC3752">
        <v>24</v>
      </c>
      <c r="AD3752">
        <v>15</v>
      </c>
      <c r="AE3752">
        <v>22</v>
      </c>
      <c r="AF3752">
        <v>24</v>
      </c>
      <c r="AG3752">
        <v>24</v>
      </c>
      <c r="AH3752">
        <v>15</v>
      </c>
      <c r="AI3752">
        <v>19</v>
      </c>
      <c r="AJ3752">
        <v>25</v>
      </c>
      <c r="AK3752">
        <v>21</v>
      </c>
      <c r="AL3752">
        <v>27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11</v>
      </c>
      <c r="BL3752">
        <v>19</v>
      </c>
      <c r="BM3752">
        <v>21</v>
      </c>
      <c r="BN3752">
        <v>24</v>
      </c>
      <c r="BO3752">
        <v>23</v>
      </c>
      <c r="BP3752">
        <v>23</v>
      </c>
      <c r="BQ3752">
        <v>24</v>
      </c>
      <c r="BR3752">
        <v>24</v>
      </c>
      <c r="BS3752">
        <v>28</v>
      </c>
      <c r="BT3752">
        <v>22</v>
      </c>
      <c r="BU3752">
        <v>23</v>
      </c>
      <c r="BV3752">
        <v>22</v>
      </c>
      <c r="BW3752">
        <v>21</v>
      </c>
      <c r="BX3752">
        <v>21</v>
      </c>
      <c r="BY3752">
        <v>24</v>
      </c>
      <c r="BZ3752">
        <v>15</v>
      </c>
      <c r="CA3752">
        <v>22</v>
      </c>
      <c r="CB3752">
        <v>24</v>
      </c>
      <c r="CC3752">
        <v>24</v>
      </c>
      <c r="CD3752">
        <v>15</v>
      </c>
      <c r="CE3752">
        <v>19</v>
      </c>
      <c r="CF3752">
        <v>25</v>
      </c>
      <c r="CG3752">
        <v>21</v>
      </c>
      <c r="CH3752">
        <v>27</v>
      </c>
      <c r="CI3752" s="1" t="s">
        <v>144637</v>
      </c>
      <c r="CJ3752" s="1" t="s">
        <v>144638</v>
      </c>
      <c r="CK3752" s="1" t="s">
        <v>144639</v>
      </c>
      <c r="CL3752" s="1" t="s">
        <v>144640</v>
      </c>
      <c r="CM3752" s="1" t="s">
        <v>144641</v>
      </c>
      <c r="CN3752" s="1" t="s">
        <v>144642</v>
      </c>
      <c r="CO3752" s="1" t="s">
        <v>144643</v>
      </c>
      <c r="CP3752" s="1" t="s">
        <v>144644</v>
      </c>
      <c r="CQ3752" s="1" t="s">
        <v>144645</v>
      </c>
      <c r="CR3752" s="1" t="s">
        <v>144646</v>
      </c>
      <c r="CS3752" s="1" t="s">
        <v>144647</v>
      </c>
      <c r="CT3752" s="1" t="s">
        <v>144648</v>
      </c>
      <c r="CU3752" s="1" t="s">
        <v>144649</v>
      </c>
      <c r="CV3752" s="1" t="s">
        <v>144650</v>
      </c>
      <c r="CW3752" s="1" t="s">
        <v>144651</v>
      </c>
      <c r="CX3752" s="1" t="s">
        <v>144652</v>
      </c>
      <c r="CY3752" s="1" t="s">
        <v>144653</v>
      </c>
      <c r="CZ3752" s="1" t="s">
        <v>144654</v>
      </c>
      <c r="DA3752" s="1" t="s">
        <v>144655</v>
      </c>
      <c r="DB3752" s="1" t="s">
        <v>144656</v>
      </c>
      <c r="DC3752" s="1" t="s">
        <v>144657</v>
      </c>
      <c r="DD3752" s="1" t="s">
        <v>144658</v>
      </c>
      <c r="DE3752" s="1" t="s">
        <v>144659</v>
      </c>
      <c r="DF3752" s="1" t="s">
        <v>144660</v>
      </c>
      <c r="DG3752" s="1" t="s">
        <v>144661</v>
      </c>
      <c r="DH3752" s="1" t="s">
        <v>144662</v>
      </c>
      <c r="DI3752" s="1" t="s">
        <v>144663</v>
      </c>
      <c r="DJ3752" s="1" t="s">
        <v>144664</v>
      </c>
      <c r="DK3752" s="1" t="s">
        <v>144665</v>
      </c>
      <c r="DL3752" s="1" t="s">
        <v>144666</v>
      </c>
      <c r="DM3752" s="1" t="s">
        <v>144667</v>
      </c>
      <c r="DN3752" s="1" t="s">
        <v>144668</v>
      </c>
      <c r="DO3752" s="1" t="s">
        <v>144669</v>
      </c>
      <c r="DP3752" s="1" t="s">
        <v>144670</v>
      </c>
      <c r="DQ3752" s="1" t="s">
        <v>144671</v>
      </c>
      <c r="DR3752" s="1" t="s">
        <v>144672</v>
      </c>
      <c r="DS3752" s="1" t="s">
        <v>144673</v>
      </c>
      <c r="DT3752" s="1" t="s">
        <v>144674</v>
      </c>
      <c r="DU3752" s="1" t="s">
        <v>144675</v>
      </c>
      <c r="DV3752" s="1" t="s">
        <v>144676</v>
      </c>
      <c r="DW3752" s="1" t="s">
        <v>144677</v>
      </c>
      <c r="DX3752" s="1" t="s">
        <v>144678</v>
      </c>
      <c r="DY3752" s="1" t="s">
        <v>144679</v>
      </c>
      <c r="DZ3752" s="1" t="s">
        <v>144680</v>
      </c>
      <c r="EA3752" s="1" t="s">
        <v>144681</v>
      </c>
      <c r="EB3752" s="1" t="s">
        <v>144682</v>
      </c>
      <c r="EC3752" s="1" t="s">
        <v>144683</v>
      </c>
      <c r="ED3752" s="1" t="s">
        <v>144684</v>
      </c>
      <c r="EE3752" s="1" t="s">
        <v>16247</v>
      </c>
    </row>
    <row r="3753" spans="1:135" x14ac:dyDescent="0.3">
      <c r="A3753" s="1" t="s">
        <v>16248</v>
      </c>
      <c r="B3753" s="1" t="s">
        <v>16249</v>
      </c>
      <c r="C3753" s="1" t="s">
        <v>16250</v>
      </c>
      <c r="D3753" s="1" t="s">
        <v>16251</v>
      </c>
      <c r="E3753">
        <v>401</v>
      </c>
      <c r="F3753" s="1" t="s">
        <v>139</v>
      </c>
      <c r="G3753" s="1" t="s">
        <v>140</v>
      </c>
      <c r="H3753" s="1" t="s">
        <v>16252</v>
      </c>
      <c r="I3753" s="1" t="s">
        <v>28643</v>
      </c>
      <c r="J3753" s="1" t="s">
        <v>28644</v>
      </c>
      <c r="K3753">
        <v>3</v>
      </c>
      <c r="L3753">
        <v>4</v>
      </c>
      <c r="M3753">
        <v>2</v>
      </c>
      <c r="N3753">
        <v>4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2</v>
      </c>
      <c r="U3753">
        <v>0</v>
      </c>
      <c r="V3753">
        <v>0</v>
      </c>
      <c r="W3753">
        <v>0</v>
      </c>
      <c r="X3753">
        <v>0</v>
      </c>
      <c r="Y3753">
        <v>1</v>
      </c>
      <c r="Z3753">
        <v>0</v>
      </c>
      <c r="AA3753">
        <v>1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1</v>
      </c>
      <c r="AX3753">
        <v>0</v>
      </c>
      <c r="AY3753">
        <v>1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2</v>
      </c>
      <c r="BQ3753">
        <v>0</v>
      </c>
      <c r="BR3753">
        <v>0</v>
      </c>
      <c r="BS3753">
        <v>0</v>
      </c>
      <c r="BT3753">
        <v>0</v>
      </c>
      <c r="BU3753">
        <v>1</v>
      </c>
      <c r="BV3753">
        <v>0</v>
      </c>
      <c r="BW3753">
        <v>1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 s="1" t="s">
        <v>142</v>
      </c>
      <c r="CJ3753" s="1" t="s">
        <v>142</v>
      </c>
      <c r="CK3753" s="1" t="s">
        <v>142</v>
      </c>
      <c r="CL3753" s="1" t="s">
        <v>142</v>
      </c>
      <c r="CM3753" s="1" t="s">
        <v>142</v>
      </c>
      <c r="CN3753" s="1" t="s">
        <v>144685</v>
      </c>
      <c r="CO3753" s="1" t="s">
        <v>144686</v>
      </c>
      <c r="CP3753" s="1" t="s">
        <v>142</v>
      </c>
      <c r="CQ3753" s="1" t="s">
        <v>142</v>
      </c>
      <c r="CR3753" s="1" t="s">
        <v>142</v>
      </c>
      <c r="CS3753" s="1" t="s">
        <v>144687</v>
      </c>
      <c r="CT3753" s="1" t="s">
        <v>142</v>
      </c>
      <c r="CU3753" s="1" t="s">
        <v>144688</v>
      </c>
      <c r="CV3753" s="1" t="s">
        <v>142</v>
      </c>
      <c r="CW3753" s="1" t="s">
        <v>142</v>
      </c>
      <c r="CX3753" s="1" t="s">
        <v>142</v>
      </c>
      <c r="CY3753" s="1" t="s">
        <v>142</v>
      </c>
      <c r="CZ3753" s="1" t="s">
        <v>142</v>
      </c>
      <c r="DA3753" s="1" t="s">
        <v>142</v>
      </c>
      <c r="DB3753" s="1" t="s">
        <v>142</v>
      </c>
      <c r="DC3753" s="1" t="s">
        <v>142</v>
      </c>
      <c r="DD3753" s="1" t="s">
        <v>142</v>
      </c>
      <c r="DE3753" s="1" t="s">
        <v>144689</v>
      </c>
      <c r="DF3753" s="1" t="s">
        <v>142</v>
      </c>
      <c r="DG3753" s="1" t="s">
        <v>142</v>
      </c>
      <c r="DH3753" s="1" t="s">
        <v>142</v>
      </c>
      <c r="DI3753" s="1" t="s">
        <v>142</v>
      </c>
      <c r="DJ3753" s="1" t="s">
        <v>142</v>
      </c>
      <c r="DK3753" s="1" t="s">
        <v>142</v>
      </c>
      <c r="DL3753" s="1" t="s">
        <v>142</v>
      </c>
      <c r="DM3753" s="1" t="s">
        <v>142</v>
      </c>
      <c r="DN3753" s="1" t="s">
        <v>142</v>
      </c>
      <c r="DO3753" s="1" t="s">
        <v>142</v>
      </c>
      <c r="DP3753" s="1" t="s">
        <v>142</v>
      </c>
      <c r="DQ3753" s="1" t="s">
        <v>142</v>
      </c>
      <c r="DR3753" s="1" t="s">
        <v>142</v>
      </c>
      <c r="DS3753" s="1" t="s">
        <v>142</v>
      </c>
      <c r="DT3753" s="1" t="s">
        <v>142</v>
      </c>
      <c r="DU3753" s="1" t="s">
        <v>142</v>
      </c>
      <c r="DV3753" s="1" t="s">
        <v>142</v>
      </c>
      <c r="DW3753" s="1" t="s">
        <v>142</v>
      </c>
      <c r="DX3753" s="1" t="s">
        <v>142</v>
      </c>
      <c r="DY3753" s="1" t="s">
        <v>142</v>
      </c>
      <c r="DZ3753" s="1" t="s">
        <v>142</v>
      </c>
      <c r="EA3753" s="1" t="s">
        <v>142</v>
      </c>
      <c r="EB3753" s="1" t="s">
        <v>142</v>
      </c>
      <c r="EC3753" s="1" t="s">
        <v>142</v>
      </c>
      <c r="ED3753" s="1" t="s">
        <v>142</v>
      </c>
      <c r="EE3753" s="1" t="s">
        <v>145</v>
      </c>
    </row>
    <row r="3754" spans="1:135" x14ac:dyDescent="0.3">
      <c r="A3754" s="1" t="s">
        <v>16253</v>
      </c>
      <c r="B3754" s="1" t="s">
        <v>16254</v>
      </c>
      <c r="C3754" s="1" t="s">
        <v>16255</v>
      </c>
      <c r="D3754" s="1" t="s">
        <v>16256</v>
      </c>
      <c r="E3754">
        <v>542</v>
      </c>
      <c r="F3754" s="1" t="s">
        <v>139</v>
      </c>
      <c r="G3754" s="1" t="s">
        <v>140</v>
      </c>
      <c r="H3754" s="1" t="s">
        <v>16257</v>
      </c>
      <c r="I3754" s="1" t="s">
        <v>28643</v>
      </c>
      <c r="J3754" s="1" t="s">
        <v>28644</v>
      </c>
      <c r="K3754">
        <v>8</v>
      </c>
      <c r="L3754">
        <v>55</v>
      </c>
      <c r="M3754">
        <v>0</v>
      </c>
      <c r="N3754">
        <v>57</v>
      </c>
      <c r="O3754">
        <v>2</v>
      </c>
      <c r="P3754">
        <v>5</v>
      </c>
      <c r="Q3754">
        <v>4</v>
      </c>
      <c r="R3754">
        <v>1</v>
      </c>
      <c r="S3754">
        <v>3</v>
      </c>
      <c r="T3754">
        <v>1</v>
      </c>
      <c r="U3754">
        <v>5</v>
      </c>
      <c r="V3754">
        <v>4</v>
      </c>
      <c r="W3754">
        <v>1</v>
      </c>
      <c r="X3754">
        <v>1</v>
      </c>
      <c r="Y3754">
        <v>1</v>
      </c>
      <c r="Z3754">
        <v>1</v>
      </c>
      <c r="AA3754">
        <v>8</v>
      </c>
      <c r="AB3754">
        <v>0</v>
      </c>
      <c r="AC3754">
        <v>0</v>
      </c>
      <c r="AD3754">
        <v>1</v>
      </c>
      <c r="AE3754">
        <v>6</v>
      </c>
      <c r="AF3754">
        <v>4</v>
      </c>
      <c r="AG3754">
        <v>0</v>
      </c>
      <c r="AH3754">
        <v>0</v>
      </c>
      <c r="AI3754">
        <v>0</v>
      </c>
      <c r="AJ3754">
        <v>0</v>
      </c>
      <c r="AK3754">
        <v>1</v>
      </c>
      <c r="AL3754">
        <v>6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2</v>
      </c>
      <c r="BL3754">
        <v>5</v>
      </c>
      <c r="BM3754">
        <v>4</v>
      </c>
      <c r="BN3754">
        <v>1</v>
      </c>
      <c r="BO3754">
        <v>3</v>
      </c>
      <c r="BP3754">
        <v>1</v>
      </c>
      <c r="BQ3754">
        <v>5</v>
      </c>
      <c r="BR3754">
        <v>4</v>
      </c>
      <c r="BS3754">
        <v>1</v>
      </c>
      <c r="BT3754">
        <v>1</v>
      </c>
      <c r="BU3754">
        <v>1</v>
      </c>
      <c r="BV3754">
        <v>1</v>
      </c>
      <c r="BW3754">
        <v>9</v>
      </c>
      <c r="BX3754">
        <v>0</v>
      </c>
      <c r="BY3754">
        <v>0</v>
      </c>
      <c r="BZ3754">
        <v>1</v>
      </c>
      <c r="CA3754">
        <v>7</v>
      </c>
      <c r="CB3754">
        <v>4</v>
      </c>
      <c r="CC3754">
        <v>0</v>
      </c>
      <c r="CD3754">
        <v>0</v>
      </c>
      <c r="CE3754">
        <v>0</v>
      </c>
      <c r="CF3754">
        <v>0</v>
      </c>
      <c r="CG3754">
        <v>1</v>
      </c>
      <c r="CH3754">
        <v>6</v>
      </c>
      <c r="CI3754" s="1" t="s">
        <v>144690</v>
      </c>
      <c r="CJ3754" s="1" t="s">
        <v>144691</v>
      </c>
      <c r="CK3754" s="1" t="s">
        <v>144692</v>
      </c>
      <c r="CL3754" s="1" t="s">
        <v>144693</v>
      </c>
      <c r="CM3754" s="1" t="s">
        <v>144694</v>
      </c>
      <c r="CN3754" s="1" t="s">
        <v>144695</v>
      </c>
      <c r="CO3754" s="1" t="s">
        <v>144696</v>
      </c>
      <c r="CP3754" s="1" t="s">
        <v>144697</v>
      </c>
      <c r="CQ3754" s="1" t="s">
        <v>144698</v>
      </c>
      <c r="CR3754" s="1" t="s">
        <v>144699</v>
      </c>
      <c r="CS3754" s="1" t="s">
        <v>144700</v>
      </c>
      <c r="CT3754" s="1" t="s">
        <v>144701</v>
      </c>
      <c r="CU3754" s="1" t="s">
        <v>144702</v>
      </c>
      <c r="CV3754" s="1" t="s">
        <v>142</v>
      </c>
      <c r="CW3754" s="1" t="s">
        <v>142</v>
      </c>
      <c r="CX3754" s="1" t="s">
        <v>144703</v>
      </c>
      <c r="CY3754" s="1" t="s">
        <v>144704</v>
      </c>
      <c r="CZ3754" s="1" t="s">
        <v>144705</v>
      </c>
      <c r="DA3754" s="1" t="s">
        <v>144706</v>
      </c>
      <c r="DB3754" s="1" t="s">
        <v>142</v>
      </c>
      <c r="DC3754" s="1" t="s">
        <v>142</v>
      </c>
      <c r="DD3754" s="1" t="s">
        <v>142</v>
      </c>
      <c r="DE3754" s="1" t="s">
        <v>144707</v>
      </c>
      <c r="DF3754" s="1" t="s">
        <v>144708</v>
      </c>
      <c r="DG3754" s="1" t="s">
        <v>144709</v>
      </c>
      <c r="DH3754" s="1" t="s">
        <v>144710</v>
      </c>
      <c r="DI3754" s="1" t="s">
        <v>144711</v>
      </c>
      <c r="DJ3754" s="1" t="s">
        <v>144712</v>
      </c>
      <c r="DK3754" s="1" t="s">
        <v>144713</v>
      </c>
      <c r="DL3754" s="1" t="s">
        <v>142</v>
      </c>
      <c r="DM3754" s="1" t="s">
        <v>144714</v>
      </c>
      <c r="DN3754" s="1" t="s">
        <v>144715</v>
      </c>
      <c r="DO3754" s="1" t="s">
        <v>144716</v>
      </c>
      <c r="DP3754" s="1" t="s">
        <v>144717</v>
      </c>
      <c r="DQ3754" s="1" t="s">
        <v>142</v>
      </c>
      <c r="DR3754" s="1" t="s">
        <v>142</v>
      </c>
      <c r="DS3754" s="1" t="s">
        <v>144718</v>
      </c>
      <c r="DT3754" s="1" t="s">
        <v>142</v>
      </c>
      <c r="DU3754" s="1" t="s">
        <v>142</v>
      </c>
      <c r="DV3754" s="1" t="s">
        <v>144719</v>
      </c>
      <c r="DW3754" s="1" t="s">
        <v>144720</v>
      </c>
      <c r="DX3754" s="1" t="s">
        <v>144721</v>
      </c>
      <c r="DY3754" s="1" t="s">
        <v>144722</v>
      </c>
      <c r="DZ3754" s="1" t="s">
        <v>142</v>
      </c>
      <c r="EA3754" s="1" t="s">
        <v>142</v>
      </c>
      <c r="EB3754" s="1" t="s">
        <v>142</v>
      </c>
      <c r="EC3754" s="1" t="s">
        <v>142</v>
      </c>
      <c r="ED3754" s="1" t="s">
        <v>144723</v>
      </c>
      <c r="EE3754" s="1" t="s">
        <v>16258</v>
      </c>
    </row>
    <row r="3755" spans="1:135" x14ac:dyDescent="0.3">
      <c r="A3755" s="1" t="s">
        <v>144724</v>
      </c>
      <c r="B3755" s="1" t="s">
        <v>144725</v>
      </c>
      <c r="C3755" s="1" t="s">
        <v>144726</v>
      </c>
      <c r="D3755" s="1" t="s">
        <v>144727</v>
      </c>
      <c r="E3755">
        <v>66</v>
      </c>
      <c r="F3755" s="1" t="s">
        <v>139</v>
      </c>
      <c r="G3755" s="1" t="s">
        <v>140</v>
      </c>
      <c r="H3755" s="1" t="s">
        <v>144728</v>
      </c>
      <c r="I3755" s="1" t="s">
        <v>144729</v>
      </c>
      <c r="J3755" s="1" t="s">
        <v>15143</v>
      </c>
      <c r="K3755">
        <v>1</v>
      </c>
      <c r="L3755">
        <v>1</v>
      </c>
      <c r="M3755">
        <v>1</v>
      </c>
      <c r="N3755">
        <v>1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1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1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1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 s="1" t="s">
        <v>142</v>
      </c>
      <c r="CJ3755" s="1" t="s">
        <v>142</v>
      </c>
      <c r="CK3755" s="1" t="s">
        <v>142</v>
      </c>
      <c r="CL3755" s="1" t="s">
        <v>142</v>
      </c>
      <c r="CM3755" s="1" t="s">
        <v>142</v>
      </c>
      <c r="CN3755" s="1" t="s">
        <v>142</v>
      </c>
      <c r="CO3755" s="1" t="s">
        <v>142</v>
      </c>
      <c r="CP3755" s="1" t="s">
        <v>142</v>
      </c>
      <c r="CQ3755" s="1" t="s">
        <v>142</v>
      </c>
      <c r="CR3755" s="1" t="s">
        <v>142</v>
      </c>
      <c r="CS3755" s="1" t="s">
        <v>142</v>
      </c>
      <c r="CT3755" s="1" t="s">
        <v>142</v>
      </c>
      <c r="CU3755" s="1" t="s">
        <v>144730</v>
      </c>
      <c r="CV3755" s="1" t="s">
        <v>142</v>
      </c>
      <c r="CW3755" s="1" t="s">
        <v>142</v>
      </c>
      <c r="CX3755" s="1" t="s">
        <v>142</v>
      </c>
      <c r="CY3755" s="1" t="s">
        <v>142</v>
      </c>
      <c r="CZ3755" s="1" t="s">
        <v>142</v>
      </c>
      <c r="DA3755" s="1" t="s">
        <v>142</v>
      </c>
      <c r="DB3755" s="1" t="s">
        <v>142</v>
      </c>
      <c r="DC3755" s="1" t="s">
        <v>142</v>
      </c>
      <c r="DD3755" s="1" t="s">
        <v>142</v>
      </c>
      <c r="DE3755" s="1" t="s">
        <v>142</v>
      </c>
      <c r="DF3755" s="1" t="s">
        <v>142</v>
      </c>
      <c r="DG3755" s="1" t="s">
        <v>142</v>
      </c>
      <c r="DH3755" s="1" t="s">
        <v>142</v>
      </c>
      <c r="DI3755" s="1" t="s">
        <v>142</v>
      </c>
      <c r="DJ3755" s="1" t="s">
        <v>142</v>
      </c>
      <c r="DK3755" s="1" t="s">
        <v>142</v>
      </c>
      <c r="DL3755" s="1" t="s">
        <v>142</v>
      </c>
      <c r="DM3755" s="1" t="s">
        <v>142</v>
      </c>
      <c r="DN3755" s="1" t="s">
        <v>142</v>
      </c>
      <c r="DO3755" s="1" t="s">
        <v>142</v>
      </c>
      <c r="DP3755" s="1" t="s">
        <v>142</v>
      </c>
      <c r="DQ3755" s="1" t="s">
        <v>142</v>
      </c>
      <c r="DR3755" s="1" t="s">
        <v>142</v>
      </c>
      <c r="DS3755" s="1" t="s">
        <v>142</v>
      </c>
      <c r="DT3755" s="1" t="s">
        <v>142</v>
      </c>
      <c r="DU3755" s="1" t="s">
        <v>142</v>
      </c>
      <c r="DV3755" s="1" t="s">
        <v>142</v>
      </c>
      <c r="DW3755" s="1" t="s">
        <v>142</v>
      </c>
      <c r="DX3755" s="1" t="s">
        <v>142</v>
      </c>
      <c r="DY3755" s="1" t="s">
        <v>142</v>
      </c>
      <c r="DZ3755" s="1" t="s">
        <v>142</v>
      </c>
      <c r="EA3755" s="1" t="s">
        <v>142</v>
      </c>
      <c r="EB3755" s="1" t="s">
        <v>142</v>
      </c>
      <c r="EC3755" s="1" t="s">
        <v>142</v>
      </c>
      <c r="ED3755" s="1" t="s">
        <v>142</v>
      </c>
      <c r="EE3755" s="1" t="s">
        <v>145</v>
      </c>
    </row>
    <row r="3756" spans="1:135" x14ac:dyDescent="0.3">
      <c r="A3756" s="1" t="s">
        <v>16259</v>
      </c>
      <c r="B3756" s="1" t="s">
        <v>16260</v>
      </c>
      <c r="C3756" s="1" t="s">
        <v>16261</v>
      </c>
      <c r="D3756" s="1" t="s">
        <v>16262</v>
      </c>
      <c r="E3756">
        <v>318</v>
      </c>
      <c r="F3756" s="1" t="s">
        <v>139</v>
      </c>
      <c r="G3756" s="1" t="s">
        <v>140</v>
      </c>
      <c r="H3756" s="1" t="s">
        <v>16263</v>
      </c>
      <c r="I3756" s="1" t="s">
        <v>28643</v>
      </c>
      <c r="J3756" s="1" t="s">
        <v>28644</v>
      </c>
      <c r="K3756">
        <v>11</v>
      </c>
      <c r="L3756">
        <v>163</v>
      </c>
      <c r="M3756">
        <v>163</v>
      </c>
      <c r="N3756">
        <v>163</v>
      </c>
      <c r="O3756">
        <v>5</v>
      </c>
      <c r="P3756">
        <v>5</v>
      </c>
      <c r="Q3756">
        <v>10</v>
      </c>
      <c r="R3756">
        <v>5</v>
      </c>
      <c r="S3756">
        <v>8</v>
      </c>
      <c r="T3756">
        <v>9</v>
      </c>
      <c r="U3756">
        <v>10</v>
      </c>
      <c r="V3756">
        <v>6</v>
      </c>
      <c r="W3756">
        <v>11</v>
      </c>
      <c r="X3756">
        <v>8</v>
      </c>
      <c r="Y3756">
        <v>8</v>
      </c>
      <c r="Z3756">
        <v>7</v>
      </c>
      <c r="AA3756">
        <v>5</v>
      </c>
      <c r="AB3756">
        <v>5</v>
      </c>
      <c r="AC3756">
        <v>3</v>
      </c>
      <c r="AD3756">
        <v>4</v>
      </c>
      <c r="AE3756">
        <v>8</v>
      </c>
      <c r="AF3756">
        <v>8</v>
      </c>
      <c r="AG3756">
        <v>7</v>
      </c>
      <c r="AH3756">
        <v>5</v>
      </c>
      <c r="AI3756">
        <v>5</v>
      </c>
      <c r="AJ3756">
        <v>6</v>
      </c>
      <c r="AK3756">
        <v>9</v>
      </c>
      <c r="AL3756">
        <v>6</v>
      </c>
      <c r="AM3756">
        <v>5</v>
      </c>
      <c r="AN3756">
        <v>5</v>
      </c>
      <c r="AO3756">
        <v>10</v>
      </c>
      <c r="AP3756">
        <v>5</v>
      </c>
      <c r="AQ3756">
        <v>8</v>
      </c>
      <c r="AR3756">
        <v>9</v>
      </c>
      <c r="AS3756">
        <v>10</v>
      </c>
      <c r="AT3756">
        <v>6</v>
      </c>
      <c r="AU3756">
        <v>11</v>
      </c>
      <c r="AV3756">
        <v>8</v>
      </c>
      <c r="AW3756">
        <v>8</v>
      </c>
      <c r="AX3756">
        <v>7</v>
      </c>
      <c r="AY3756">
        <v>5</v>
      </c>
      <c r="AZ3756">
        <v>5</v>
      </c>
      <c r="BA3756">
        <v>3</v>
      </c>
      <c r="BB3756">
        <v>4</v>
      </c>
      <c r="BC3756">
        <v>8</v>
      </c>
      <c r="BD3756">
        <v>8</v>
      </c>
      <c r="BE3756">
        <v>7</v>
      </c>
      <c r="BF3756">
        <v>5</v>
      </c>
      <c r="BG3756">
        <v>5</v>
      </c>
      <c r="BH3756">
        <v>6</v>
      </c>
      <c r="BI3756">
        <v>9</v>
      </c>
      <c r="BJ3756">
        <v>6</v>
      </c>
      <c r="BK3756">
        <v>5</v>
      </c>
      <c r="BL3756">
        <v>5</v>
      </c>
      <c r="BM3756">
        <v>10</v>
      </c>
      <c r="BN3756">
        <v>5</v>
      </c>
      <c r="BO3756">
        <v>8</v>
      </c>
      <c r="BP3756">
        <v>9</v>
      </c>
      <c r="BQ3756">
        <v>10</v>
      </c>
      <c r="BR3756">
        <v>6</v>
      </c>
      <c r="BS3756">
        <v>11</v>
      </c>
      <c r="BT3756">
        <v>8</v>
      </c>
      <c r="BU3756">
        <v>8</v>
      </c>
      <c r="BV3756">
        <v>7</v>
      </c>
      <c r="BW3756">
        <v>5</v>
      </c>
      <c r="BX3756">
        <v>5</v>
      </c>
      <c r="BY3756">
        <v>3</v>
      </c>
      <c r="BZ3756">
        <v>4</v>
      </c>
      <c r="CA3756">
        <v>8</v>
      </c>
      <c r="CB3756">
        <v>8</v>
      </c>
      <c r="CC3756">
        <v>7</v>
      </c>
      <c r="CD3756">
        <v>5</v>
      </c>
      <c r="CE3756">
        <v>5</v>
      </c>
      <c r="CF3756">
        <v>6</v>
      </c>
      <c r="CG3756">
        <v>9</v>
      </c>
      <c r="CH3756">
        <v>6</v>
      </c>
      <c r="CI3756" s="1" t="s">
        <v>144731</v>
      </c>
      <c r="CJ3756" s="1" t="s">
        <v>144732</v>
      </c>
      <c r="CK3756" s="1" t="s">
        <v>144733</v>
      </c>
      <c r="CL3756" s="1" t="s">
        <v>144734</v>
      </c>
      <c r="CM3756" s="1" t="s">
        <v>144735</v>
      </c>
      <c r="CN3756" s="1" t="s">
        <v>144736</v>
      </c>
      <c r="CO3756" s="1" t="s">
        <v>144737</v>
      </c>
      <c r="CP3756" s="1" t="s">
        <v>144738</v>
      </c>
      <c r="CQ3756" s="1" t="s">
        <v>144739</v>
      </c>
      <c r="CR3756" s="1" t="s">
        <v>144740</v>
      </c>
      <c r="CS3756" s="1" t="s">
        <v>144741</v>
      </c>
      <c r="CT3756" s="1" t="s">
        <v>144742</v>
      </c>
      <c r="CU3756" s="1" t="s">
        <v>144743</v>
      </c>
      <c r="CV3756" s="1" t="s">
        <v>144744</v>
      </c>
      <c r="CW3756" s="1" t="s">
        <v>144745</v>
      </c>
      <c r="CX3756" s="1" t="s">
        <v>144746</v>
      </c>
      <c r="CY3756" s="1" t="s">
        <v>144747</v>
      </c>
      <c r="CZ3756" s="1" t="s">
        <v>144748</v>
      </c>
      <c r="DA3756" s="1" t="s">
        <v>144749</v>
      </c>
      <c r="DB3756" s="1" t="s">
        <v>144750</v>
      </c>
      <c r="DC3756" s="1" t="s">
        <v>144751</v>
      </c>
      <c r="DD3756" s="1" t="s">
        <v>144752</v>
      </c>
      <c r="DE3756" s="1" t="s">
        <v>144753</v>
      </c>
      <c r="DF3756" s="1" t="s">
        <v>144754</v>
      </c>
      <c r="DG3756" s="1" t="s">
        <v>144755</v>
      </c>
      <c r="DH3756" s="1" t="s">
        <v>144756</v>
      </c>
      <c r="DI3756" s="1" t="s">
        <v>144757</v>
      </c>
      <c r="DJ3756" s="1" t="s">
        <v>144758</v>
      </c>
      <c r="DK3756" s="1" t="s">
        <v>144759</v>
      </c>
      <c r="DL3756" s="1" t="s">
        <v>144760</v>
      </c>
      <c r="DM3756" s="1" t="s">
        <v>144761</v>
      </c>
      <c r="DN3756" s="1" t="s">
        <v>144762</v>
      </c>
      <c r="DO3756" s="1" t="s">
        <v>144763</v>
      </c>
      <c r="DP3756" s="1" t="s">
        <v>144764</v>
      </c>
      <c r="DQ3756" s="1" t="s">
        <v>144765</v>
      </c>
      <c r="DR3756" s="1" t="s">
        <v>144766</v>
      </c>
      <c r="DS3756" s="1" t="s">
        <v>144767</v>
      </c>
      <c r="DT3756" s="1" t="s">
        <v>144768</v>
      </c>
      <c r="DU3756" s="1" t="s">
        <v>144769</v>
      </c>
      <c r="DV3756" s="1" t="s">
        <v>144770</v>
      </c>
      <c r="DW3756" s="1" t="s">
        <v>144771</v>
      </c>
      <c r="DX3756" s="1" t="s">
        <v>144772</v>
      </c>
      <c r="DY3756" s="1" t="s">
        <v>144773</v>
      </c>
      <c r="DZ3756" s="1" t="s">
        <v>144774</v>
      </c>
      <c r="EA3756" s="1" t="s">
        <v>144775</v>
      </c>
      <c r="EB3756" s="1" t="s">
        <v>144776</v>
      </c>
      <c r="EC3756" s="1" t="s">
        <v>144777</v>
      </c>
      <c r="ED3756" s="1" t="s">
        <v>144778</v>
      </c>
      <c r="EE3756" s="1" t="s">
        <v>145</v>
      </c>
    </row>
    <row r="3757" spans="1:135" x14ac:dyDescent="0.3">
      <c r="A3757" s="1" t="s">
        <v>27791</v>
      </c>
      <c r="B3757" s="1" t="s">
        <v>27792</v>
      </c>
      <c r="C3757" s="1" t="s">
        <v>27793</v>
      </c>
      <c r="D3757" s="1" t="s">
        <v>27794</v>
      </c>
      <c r="E3757">
        <v>171</v>
      </c>
      <c r="F3757" s="1" t="s">
        <v>139</v>
      </c>
      <c r="G3757" s="1" t="s">
        <v>140</v>
      </c>
      <c r="H3757" s="1" t="s">
        <v>27795</v>
      </c>
      <c r="I3757" s="1" t="s">
        <v>30656</v>
      </c>
      <c r="J3757" s="1" t="s">
        <v>28644</v>
      </c>
      <c r="K3757">
        <v>1</v>
      </c>
      <c r="L3757">
        <v>1</v>
      </c>
      <c r="M3757">
        <v>0</v>
      </c>
      <c r="N3757">
        <v>1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1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1</v>
      </c>
      <c r="CG3757">
        <v>0</v>
      </c>
      <c r="CH3757">
        <v>0</v>
      </c>
      <c r="CI3757" s="1" t="s">
        <v>142</v>
      </c>
      <c r="CJ3757" s="1" t="s">
        <v>142</v>
      </c>
      <c r="CK3757" s="1" t="s">
        <v>142</v>
      </c>
      <c r="CL3757" s="1" t="s">
        <v>142</v>
      </c>
      <c r="CM3757" s="1" t="s">
        <v>142</v>
      </c>
      <c r="CN3757" s="1" t="s">
        <v>142</v>
      </c>
      <c r="CO3757" s="1" t="s">
        <v>142</v>
      </c>
      <c r="CP3757" s="1" t="s">
        <v>142</v>
      </c>
      <c r="CQ3757" s="1" t="s">
        <v>142</v>
      </c>
      <c r="CR3757" s="1" t="s">
        <v>142</v>
      </c>
      <c r="CS3757" s="1" t="s">
        <v>142</v>
      </c>
      <c r="CT3757" s="1" t="s">
        <v>142</v>
      </c>
      <c r="CU3757" s="1" t="s">
        <v>142</v>
      </c>
      <c r="CV3757" s="1" t="s">
        <v>142</v>
      </c>
      <c r="CW3757" s="1" t="s">
        <v>142</v>
      </c>
      <c r="CX3757" s="1" t="s">
        <v>142</v>
      </c>
      <c r="CY3757" s="1" t="s">
        <v>144779</v>
      </c>
      <c r="CZ3757" s="1" t="s">
        <v>142</v>
      </c>
      <c r="DA3757" s="1" t="s">
        <v>142</v>
      </c>
      <c r="DB3757" s="1" t="s">
        <v>142</v>
      </c>
      <c r="DC3757" s="1" t="s">
        <v>142</v>
      </c>
      <c r="DD3757" s="1" t="s">
        <v>144780</v>
      </c>
      <c r="DE3757" s="1" t="s">
        <v>142</v>
      </c>
      <c r="DF3757" s="1" t="s">
        <v>142</v>
      </c>
      <c r="DG3757" s="1" t="s">
        <v>142</v>
      </c>
      <c r="DH3757" s="1" t="s">
        <v>142</v>
      </c>
      <c r="DI3757" s="1" t="s">
        <v>142</v>
      </c>
      <c r="DJ3757" s="1" t="s">
        <v>142</v>
      </c>
      <c r="DK3757" s="1" t="s">
        <v>142</v>
      </c>
      <c r="DL3757" s="1" t="s">
        <v>142</v>
      </c>
      <c r="DM3757" s="1" t="s">
        <v>142</v>
      </c>
      <c r="DN3757" s="1" t="s">
        <v>142</v>
      </c>
      <c r="DO3757" s="1" t="s">
        <v>142</v>
      </c>
      <c r="DP3757" s="1" t="s">
        <v>142</v>
      </c>
      <c r="DQ3757" s="1" t="s">
        <v>142</v>
      </c>
      <c r="DR3757" s="1" t="s">
        <v>142</v>
      </c>
      <c r="DS3757" s="1" t="s">
        <v>142</v>
      </c>
      <c r="DT3757" s="1" t="s">
        <v>142</v>
      </c>
      <c r="DU3757" s="1" t="s">
        <v>142</v>
      </c>
      <c r="DV3757" s="1" t="s">
        <v>142</v>
      </c>
      <c r="DW3757" s="1" t="s">
        <v>142</v>
      </c>
      <c r="DX3757" s="1" t="s">
        <v>142</v>
      </c>
      <c r="DY3757" s="1" t="s">
        <v>142</v>
      </c>
      <c r="DZ3757" s="1" t="s">
        <v>142</v>
      </c>
      <c r="EA3757" s="1" t="s">
        <v>142</v>
      </c>
      <c r="EB3757" s="1" t="s">
        <v>142</v>
      </c>
      <c r="EC3757" s="1" t="s">
        <v>142</v>
      </c>
      <c r="ED3757" s="1" t="s">
        <v>142</v>
      </c>
      <c r="EE3757" s="1" t="s">
        <v>27796</v>
      </c>
    </row>
    <row r="3758" spans="1:135" x14ac:dyDescent="0.3">
      <c r="A3758" s="1" t="s">
        <v>16264</v>
      </c>
      <c r="B3758" s="1" t="s">
        <v>16265</v>
      </c>
      <c r="C3758" s="1" t="s">
        <v>16266</v>
      </c>
      <c r="D3758" s="1" t="s">
        <v>16267</v>
      </c>
      <c r="E3758">
        <v>178</v>
      </c>
      <c r="F3758" s="1" t="s">
        <v>139</v>
      </c>
      <c r="G3758" s="1" t="s">
        <v>140</v>
      </c>
      <c r="H3758" s="1" t="s">
        <v>16268</v>
      </c>
      <c r="I3758" s="1" t="s">
        <v>28643</v>
      </c>
      <c r="J3758" s="1" t="s">
        <v>28644</v>
      </c>
      <c r="K3758">
        <v>6</v>
      </c>
      <c r="L3758">
        <v>99</v>
      </c>
      <c r="M3758">
        <v>99</v>
      </c>
      <c r="N3758">
        <v>99</v>
      </c>
      <c r="O3758">
        <v>8</v>
      </c>
      <c r="P3758">
        <v>4</v>
      </c>
      <c r="Q3758">
        <v>3</v>
      </c>
      <c r="R3758">
        <v>7</v>
      </c>
      <c r="S3758">
        <v>2</v>
      </c>
      <c r="T3758">
        <v>4</v>
      </c>
      <c r="U3758">
        <v>2</v>
      </c>
      <c r="V3758">
        <v>6</v>
      </c>
      <c r="W3758">
        <v>0</v>
      </c>
      <c r="X3758">
        <v>3</v>
      </c>
      <c r="Y3758">
        <v>1</v>
      </c>
      <c r="Z3758">
        <v>1</v>
      </c>
      <c r="AA3758">
        <v>3</v>
      </c>
      <c r="AB3758">
        <v>5</v>
      </c>
      <c r="AC3758">
        <v>5</v>
      </c>
      <c r="AD3758">
        <v>5</v>
      </c>
      <c r="AE3758">
        <v>8</v>
      </c>
      <c r="AF3758">
        <v>6</v>
      </c>
      <c r="AG3758">
        <v>5</v>
      </c>
      <c r="AH3758">
        <v>2</v>
      </c>
      <c r="AI3758">
        <v>2</v>
      </c>
      <c r="AJ3758">
        <v>4</v>
      </c>
      <c r="AK3758">
        <v>3</v>
      </c>
      <c r="AL3758">
        <v>10</v>
      </c>
      <c r="AM3758">
        <v>8</v>
      </c>
      <c r="AN3758">
        <v>4</v>
      </c>
      <c r="AO3758">
        <v>3</v>
      </c>
      <c r="AP3758">
        <v>7</v>
      </c>
      <c r="AQ3758">
        <v>2</v>
      </c>
      <c r="AR3758">
        <v>4</v>
      </c>
      <c r="AS3758">
        <v>2</v>
      </c>
      <c r="AT3758">
        <v>6</v>
      </c>
      <c r="AU3758">
        <v>0</v>
      </c>
      <c r="AV3758">
        <v>3</v>
      </c>
      <c r="AW3758">
        <v>1</v>
      </c>
      <c r="AX3758">
        <v>1</v>
      </c>
      <c r="AY3758">
        <v>3</v>
      </c>
      <c r="AZ3758">
        <v>5</v>
      </c>
      <c r="BA3758">
        <v>5</v>
      </c>
      <c r="BB3758">
        <v>5</v>
      </c>
      <c r="BC3758">
        <v>8</v>
      </c>
      <c r="BD3758">
        <v>6</v>
      </c>
      <c r="BE3758">
        <v>5</v>
      </c>
      <c r="BF3758">
        <v>2</v>
      </c>
      <c r="BG3758">
        <v>2</v>
      </c>
      <c r="BH3758">
        <v>4</v>
      </c>
      <c r="BI3758">
        <v>3</v>
      </c>
      <c r="BJ3758">
        <v>10</v>
      </c>
      <c r="BK3758">
        <v>8</v>
      </c>
      <c r="BL3758">
        <v>4</v>
      </c>
      <c r="BM3758">
        <v>3</v>
      </c>
      <c r="BN3758">
        <v>7</v>
      </c>
      <c r="BO3758">
        <v>2</v>
      </c>
      <c r="BP3758">
        <v>4</v>
      </c>
      <c r="BQ3758">
        <v>2</v>
      </c>
      <c r="BR3758">
        <v>6</v>
      </c>
      <c r="BS3758">
        <v>0</v>
      </c>
      <c r="BT3758">
        <v>3</v>
      </c>
      <c r="BU3758">
        <v>1</v>
      </c>
      <c r="BV3758">
        <v>1</v>
      </c>
      <c r="BW3758">
        <v>3</v>
      </c>
      <c r="BX3758">
        <v>5</v>
      </c>
      <c r="BY3758">
        <v>5</v>
      </c>
      <c r="BZ3758">
        <v>5</v>
      </c>
      <c r="CA3758">
        <v>8</v>
      </c>
      <c r="CB3758">
        <v>6</v>
      </c>
      <c r="CC3758">
        <v>5</v>
      </c>
      <c r="CD3758">
        <v>2</v>
      </c>
      <c r="CE3758">
        <v>2</v>
      </c>
      <c r="CF3758">
        <v>4</v>
      </c>
      <c r="CG3758">
        <v>3</v>
      </c>
      <c r="CH3758">
        <v>10</v>
      </c>
      <c r="CI3758" s="1" t="s">
        <v>144781</v>
      </c>
      <c r="CJ3758" s="1" t="s">
        <v>144782</v>
      </c>
      <c r="CK3758" s="1" t="s">
        <v>144783</v>
      </c>
      <c r="CL3758" s="1" t="s">
        <v>144784</v>
      </c>
      <c r="CM3758" s="1" t="s">
        <v>144785</v>
      </c>
      <c r="CN3758" s="1" t="s">
        <v>144786</v>
      </c>
      <c r="CO3758" s="1" t="s">
        <v>144787</v>
      </c>
      <c r="CP3758" s="1" t="s">
        <v>144788</v>
      </c>
      <c r="CQ3758" s="1" t="s">
        <v>144789</v>
      </c>
      <c r="CR3758" s="1" t="s">
        <v>144790</v>
      </c>
      <c r="CS3758" s="1" t="s">
        <v>144791</v>
      </c>
      <c r="CT3758" s="1" t="s">
        <v>144792</v>
      </c>
      <c r="CU3758" s="1" t="s">
        <v>144793</v>
      </c>
      <c r="CV3758" s="1" t="s">
        <v>144794</v>
      </c>
      <c r="CW3758" s="1" t="s">
        <v>144795</v>
      </c>
      <c r="CX3758" s="1" t="s">
        <v>144796</v>
      </c>
      <c r="CY3758" s="1" t="s">
        <v>144797</v>
      </c>
      <c r="CZ3758" s="1" t="s">
        <v>144798</v>
      </c>
      <c r="DA3758" s="1" t="s">
        <v>144799</v>
      </c>
      <c r="DB3758" s="1" t="s">
        <v>144800</v>
      </c>
      <c r="DC3758" s="1" t="s">
        <v>144801</v>
      </c>
      <c r="DD3758" s="1" t="s">
        <v>144802</v>
      </c>
      <c r="DE3758" s="1" t="s">
        <v>144803</v>
      </c>
      <c r="DF3758" s="1" t="s">
        <v>144804</v>
      </c>
      <c r="DG3758" s="1" t="s">
        <v>144805</v>
      </c>
      <c r="DH3758" s="1" t="s">
        <v>144806</v>
      </c>
      <c r="DI3758" s="1" t="s">
        <v>144807</v>
      </c>
      <c r="DJ3758" s="1" t="s">
        <v>144808</v>
      </c>
      <c r="DK3758" s="1" t="s">
        <v>144809</v>
      </c>
      <c r="DL3758" s="1" t="s">
        <v>144810</v>
      </c>
      <c r="DM3758" s="1" t="s">
        <v>144811</v>
      </c>
      <c r="DN3758" s="1" t="s">
        <v>144812</v>
      </c>
      <c r="DO3758" s="1" t="s">
        <v>144813</v>
      </c>
      <c r="DP3758" s="1" t="s">
        <v>144814</v>
      </c>
      <c r="DQ3758" s="1" t="s">
        <v>142</v>
      </c>
      <c r="DR3758" s="1" t="s">
        <v>142</v>
      </c>
      <c r="DS3758" s="1" t="s">
        <v>144815</v>
      </c>
      <c r="DT3758" s="1" t="s">
        <v>144816</v>
      </c>
      <c r="DU3758" s="1" t="s">
        <v>144817</v>
      </c>
      <c r="DV3758" s="1" t="s">
        <v>144818</v>
      </c>
      <c r="DW3758" s="1" t="s">
        <v>144819</v>
      </c>
      <c r="DX3758" s="1" t="s">
        <v>144820</v>
      </c>
      <c r="DY3758" s="1" t="s">
        <v>144821</v>
      </c>
      <c r="DZ3758" s="1" t="s">
        <v>142</v>
      </c>
      <c r="EA3758" s="1" t="s">
        <v>144822</v>
      </c>
      <c r="EB3758" s="1" t="s">
        <v>144823</v>
      </c>
      <c r="EC3758" s="1" t="s">
        <v>144824</v>
      </c>
      <c r="ED3758" s="1" t="s">
        <v>144825</v>
      </c>
      <c r="EE3758" s="1" t="s">
        <v>145</v>
      </c>
    </row>
    <row r="3759" spans="1:135" x14ac:dyDescent="0.3">
      <c r="A3759" s="1" t="s">
        <v>16269</v>
      </c>
      <c r="B3759" s="1" t="s">
        <v>16270</v>
      </c>
      <c r="C3759" s="1" t="s">
        <v>16271</v>
      </c>
      <c r="D3759" s="1" t="s">
        <v>16272</v>
      </c>
      <c r="E3759">
        <v>207</v>
      </c>
      <c r="F3759" s="1" t="s">
        <v>139</v>
      </c>
      <c r="G3759" s="1" t="s">
        <v>140</v>
      </c>
      <c r="H3759" s="1" t="s">
        <v>16273</v>
      </c>
      <c r="I3759" s="1" t="s">
        <v>28643</v>
      </c>
      <c r="J3759" s="1" t="s">
        <v>28644</v>
      </c>
      <c r="K3759">
        <v>7</v>
      </c>
      <c r="L3759">
        <v>29</v>
      </c>
      <c r="M3759">
        <v>29</v>
      </c>
      <c r="N3759">
        <v>29</v>
      </c>
      <c r="O3759">
        <v>1</v>
      </c>
      <c r="P3759">
        <v>0</v>
      </c>
      <c r="Q3759">
        <v>1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3</v>
      </c>
      <c r="X3759">
        <v>0</v>
      </c>
      <c r="Y3759">
        <v>0</v>
      </c>
      <c r="Z3759">
        <v>2</v>
      </c>
      <c r="AA3759">
        <v>0</v>
      </c>
      <c r="AB3759">
        <v>0</v>
      </c>
      <c r="AC3759">
        <v>1</v>
      </c>
      <c r="AD3759">
        <v>0</v>
      </c>
      <c r="AE3759">
        <v>1</v>
      </c>
      <c r="AF3759">
        <v>0</v>
      </c>
      <c r="AG3759">
        <v>4</v>
      </c>
      <c r="AH3759">
        <v>4</v>
      </c>
      <c r="AI3759">
        <v>5</v>
      </c>
      <c r="AJ3759">
        <v>3</v>
      </c>
      <c r="AK3759">
        <v>1</v>
      </c>
      <c r="AL3759">
        <v>3</v>
      </c>
      <c r="AM3759">
        <v>1</v>
      </c>
      <c r="AN3759">
        <v>0</v>
      </c>
      <c r="AO3759">
        <v>1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3</v>
      </c>
      <c r="AV3759">
        <v>0</v>
      </c>
      <c r="AW3759">
        <v>0</v>
      </c>
      <c r="AX3759">
        <v>2</v>
      </c>
      <c r="AY3759">
        <v>0</v>
      </c>
      <c r="AZ3759">
        <v>0</v>
      </c>
      <c r="BA3759">
        <v>1</v>
      </c>
      <c r="BB3759">
        <v>0</v>
      </c>
      <c r="BC3759">
        <v>1</v>
      </c>
      <c r="BD3759">
        <v>0</v>
      </c>
      <c r="BE3759">
        <v>4</v>
      </c>
      <c r="BF3759">
        <v>4</v>
      </c>
      <c r="BG3759">
        <v>5</v>
      </c>
      <c r="BH3759">
        <v>3</v>
      </c>
      <c r="BI3759">
        <v>1</v>
      </c>
      <c r="BJ3759">
        <v>3</v>
      </c>
      <c r="BK3759">
        <v>1</v>
      </c>
      <c r="BL3759">
        <v>0</v>
      </c>
      <c r="BM3759">
        <v>1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3</v>
      </c>
      <c r="BT3759">
        <v>0</v>
      </c>
      <c r="BU3759">
        <v>0</v>
      </c>
      <c r="BV3759">
        <v>2</v>
      </c>
      <c r="BW3759">
        <v>0</v>
      </c>
      <c r="BX3759">
        <v>0</v>
      </c>
      <c r="BY3759">
        <v>1</v>
      </c>
      <c r="BZ3759">
        <v>0</v>
      </c>
      <c r="CA3759">
        <v>1</v>
      </c>
      <c r="CB3759">
        <v>0</v>
      </c>
      <c r="CC3759">
        <v>4</v>
      </c>
      <c r="CD3759">
        <v>4</v>
      </c>
      <c r="CE3759">
        <v>5</v>
      </c>
      <c r="CF3759">
        <v>3</v>
      </c>
      <c r="CG3759">
        <v>1</v>
      </c>
      <c r="CH3759">
        <v>3</v>
      </c>
      <c r="CI3759" s="1" t="s">
        <v>144826</v>
      </c>
      <c r="CJ3759" s="1" t="s">
        <v>142</v>
      </c>
      <c r="CK3759" s="1" t="s">
        <v>144827</v>
      </c>
      <c r="CL3759" s="1" t="s">
        <v>144828</v>
      </c>
      <c r="CM3759" s="1" t="s">
        <v>142</v>
      </c>
      <c r="CN3759" s="1" t="s">
        <v>144829</v>
      </c>
      <c r="CO3759" s="1" t="s">
        <v>144830</v>
      </c>
      <c r="CP3759" s="1" t="s">
        <v>142</v>
      </c>
      <c r="CQ3759" s="1" t="s">
        <v>144831</v>
      </c>
      <c r="CR3759" s="1" t="s">
        <v>144832</v>
      </c>
      <c r="CS3759" s="1" t="s">
        <v>142</v>
      </c>
      <c r="CT3759" s="1" t="s">
        <v>144833</v>
      </c>
      <c r="CU3759" s="1" t="s">
        <v>144834</v>
      </c>
      <c r="CV3759" s="1" t="s">
        <v>142</v>
      </c>
      <c r="CW3759" s="1" t="s">
        <v>144835</v>
      </c>
      <c r="CX3759" s="1" t="s">
        <v>142</v>
      </c>
      <c r="CY3759" s="1" t="s">
        <v>144836</v>
      </c>
      <c r="CZ3759" s="1" t="s">
        <v>144837</v>
      </c>
      <c r="DA3759" s="1" t="s">
        <v>144838</v>
      </c>
      <c r="DB3759" s="1" t="s">
        <v>144839</v>
      </c>
      <c r="DC3759" s="1" t="s">
        <v>144840</v>
      </c>
      <c r="DD3759" s="1" t="s">
        <v>144841</v>
      </c>
      <c r="DE3759" s="1" t="s">
        <v>144842</v>
      </c>
      <c r="DF3759" s="1" t="s">
        <v>144843</v>
      </c>
      <c r="DG3759" s="1" t="s">
        <v>144844</v>
      </c>
      <c r="DH3759" s="1" t="s">
        <v>142</v>
      </c>
      <c r="DI3759" s="1" t="s">
        <v>142</v>
      </c>
      <c r="DJ3759" s="1" t="s">
        <v>144845</v>
      </c>
      <c r="DK3759" s="1" t="s">
        <v>142</v>
      </c>
      <c r="DL3759" s="1" t="s">
        <v>142</v>
      </c>
      <c r="DM3759" s="1" t="s">
        <v>142</v>
      </c>
      <c r="DN3759" s="1" t="s">
        <v>142</v>
      </c>
      <c r="DO3759" s="1" t="s">
        <v>144846</v>
      </c>
      <c r="DP3759" s="1" t="s">
        <v>144847</v>
      </c>
      <c r="DQ3759" s="1" t="s">
        <v>142</v>
      </c>
      <c r="DR3759" s="1" t="s">
        <v>142</v>
      </c>
      <c r="DS3759" s="1" t="s">
        <v>144848</v>
      </c>
      <c r="DT3759" s="1" t="s">
        <v>142</v>
      </c>
      <c r="DU3759" s="1" t="s">
        <v>144849</v>
      </c>
      <c r="DV3759" s="1" t="s">
        <v>142</v>
      </c>
      <c r="DW3759" s="1" t="s">
        <v>144850</v>
      </c>
      <c r="DX3759" s="1" t="s">
        <v>142</v>
      </c>
      <c r="DY3759" s="1" t="s">
        <v>144851</v>
      </c>
      <c r="DZ3759" s="1" t="s">
        <v>144852</v>
      </c>
      <c r="EA3759" s="1" t="s">
        <v>144853</v>
      </c>
      <c r="EB3759" s="1" t="s">
        <v>144854</v>
      </c>
      <c r="EC3759" s="1" t="s">
        <v>144855</v>
      </c>
      <c r="ED3759" s="1" t="s">
        <v>144856</v>
      </c>
      <c r="EE3759" s="1" t="s">
        <v>145</v>
      </c>
    </row>
    <row r="3760" spans="1:135" x14ac:dyDescent="0.3">
      <c r="A3760" s="1" t="s">
        <v>25230</v>
      </c>
      <c r="B3760" s="1" t="s">
        <v>25231</v>
      </c>
      <c r="C3760" s="1" t="s">
        <v>25232</v>
      </c>
      <c r="D3760" s="1" t="s">
        <v>25233</v>
      </c>
      <c r="E3760">
        <v>406</v>
      </c>
      <c r="F3760" s="1" t="s">
        <v>139</v>
      </c>
      <c r="G3760" s="1" t="s">
        <v>140</v>
      </c>
      <c r="H3760" s="1" t="s">
        <v>25234</v>
      </c>
      <c r="I3760" s="1" t="s">
        <v>28643</v>
      </c>
      <c r="J3760" s="1" t="s">
        <v>28644</v>
      </c>
      <c r="K3760">
        <v>3</v>
      </c>
      <c r="L3760">
        <v>42</v>
      </c>
      <c r="M3760">
        <v>0</v>
      </c>
      <c r="N3760">
        <v>42</v>
      </c>
      <c r="O3760">
        <v>1</v>
      </c>
      <c r="P3760">
        <v>2</v>
      </c>
      <c r="Q3760">
        <v>1</v>
      </c>
      <c r="R3760">
        <v>2</v>
      </c>
      <c r="S3760">
        <v>2</v>
      </c>
      <c r="T3760">
        <v>2</v>
      </c>
      <c r="U3760">
        <v>2</v>
      </c>
      <c r="V3760">
        <v>2</v>
      </c>
      <c r="W3760">
        <v>3</v>
      </c>
      <c r="X3760">
        <v>2</v>
      </c>
      <c r="Y3760">
        <v>1</v>
      </c>
      <c r="Z3760">
        <v>2</v>
      </c>
      <c r="AA3760">
        <v>3</v>
      </c>
      <c r="AB3760">
        <v>2</v>
      </c>
      <c r="AC3760">
        <v>0</v>
      </c>
      <c r="AD3760">
        <v>0</v>
      </c>
      <c r="AE3760">
        <v>4</v>
      </c>
      <c r="AF3760">
        <v>4</v>
      </c>
      <c r="AG3760">
        <v>2</v>
      </c>
      <c r="AH3760">
        <v>0</v>
      </c>
      <c r="AI3760">
        <v>1</v>
      </c>
      <c r="AJ3760">
        <v>1</v>
      </c>
      <c r="AK3760">
        <v>2</v>
      </c>
      <c r="AL3760">
        <v>1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1</v>
      </c>
      <c r="BL3760">
        <v>2</v>
      </c>
      <c r="BM3760">
        <v>1</v>
      </c>
      <c r="BN3760">
        <v>2</v>
      </c>
      <c r="BO3760">
        <v>2</v>
      </c>
      <c r="BP3760">
        <v>2</v>
      </c>
      <c r="BQ3760">
        <v>2</v>
      </c>
      <c r="BR3760">
        <v>2</v>
      </c>
      <c r="BS3760">
        <v>3</v>
      </c>
      <c r="BT3760">
        <v>2</v>
      </c>
      <c r="BU3760">
        <v>1</v>
      </c>
      <c r="BV3760">
        <v>2</v>
      </c>
      <c r="BW3760">
        <v>3</v>
      </c>
      <c r="BX3760">
        <v>2</v>
      </c>
      <c r="BY3760">
        <v>0</v>
      </c>
      <c r="BZ3760">
        <v>0</v>
      </c>
      <c r="CA3760">
        <v>4</v>
      </c>
      <c r="CB3760">
        <v>4</v>
      </c>
      <c r="CC3760">
        <v>2</v>
      </c>
      <c r="CD3760">
        <v>0</v>
      </c>
      <c r="CE3760">
        <v>1</v>
      </c>
      <c r="CF3760">
        <v>1</v>
      </c>
      <c r="CG3760">
        <v>2</v>
      </c>
      <c r="CH3760">
        <v>1</v>
      </c>
      <c r="CI3760" s="1" t="s">
        <v>144857</v>
      </c>
      <c r="CJ3760" s="1" t="s">
        <v>144858</v>
      </c>
      <c r="CK3760" s="1" t="s">
        <v>144859</v>
      </c>
      <c r="CL3760" s="1" t="s">
        <v>144860</v>
      </c>
      <c r="CM3760" s="1" t="s">
        <v>144861</v>
      </c>
      <c r="CN3760" s="1" t="s">
        <v>144862</v>
      </c>
      <c r="CO3760" s="1" t="s">
        <v>144863</v>
      </c>
      <c r="CP3760" s="1" t="s">
        <v>144864</v>
      </c>
      <c r="CQ3760" s="1" t="s">
        <v>144865</v>
      </c>
      <c r="CR3760" s="1" t="s">
        <v>144866</v>
      </c>
      <c r="CS3760" s="1" t="s">
        <v>144867</v>
      </c>
      <c r="CT3760" s="1" t="s">
        <v>144868</v>
      </c>
      <c r="CU3760" s="1" t="s">
        <v>144869</v>
      </c>
      <c r="CV3760" s="1" t="s">
        <v>144870</v>
      </c>
      <c r="CW3760" s="1" t="s">
        <v>142</v>
      </c>
      <c r="CX3760" s="1" t="s">
        <v>142</v>
      </c>
      <c r="CY3760" s="1" t="s">
        <v>144871</v>
      </c>
      <c r="CZ3760" s="1" t="s">
        <v>144872</v>
      </c>
      <c r="DA3760" s="1" t="s">
        <v>144873</v>
      </c>
      <c r="DB3760" s="1" t="s">
        <v>142</v>
      </c>
      <c r="DC3760" s="1" t="s">
        <v>144874</v>
      </c>
      <c r="DD3760" s="1" t="s">
        <v>144875</v>
      </c>
      <c r="DE3760" s="1" t="s">
        <v>144876</v>
      </c>
      <c r="DF3760" s="1" t="s">
        <v>144877</v>
      </c>
      <c r="DG3760" s="1" t="s">
        <v>144878</v>
      </c>
      <c r="DH3760" s="1" t="s">
        <v>142</v>
      </c>
      <c r="DI3760" s="1" t="s">
        <v>144879</v>
      </c>
      <c r="DJ3760" s="1" t="s">
        <v>144880</v>
      </c>
      <c r="DK3760" s="1" t="s">
        <v>142</v>
      </c>
      <c r="DL3760" s="1" t="s">
        <v>142</v>
      </c>
      <c r="DM3760" s="1" t="s">
        <v>144881</v>
      </c>
      <c r="DN3760" s="1" t="s">
        <v>142</v>
      </c>
      <c r="DO3760" s="1" t="s">
        <v>14092</v>
      </c>
      <c r="DP3760" s="1" t="s">
        <v>144882</v>
      </c>
      <c r="DQ3760" s="1" t="s">
        <v>142</v>
      </c>
      <c r="DR3760" s="1" t="s">
        <v>142</v>
      </c>
      <c r="DS3760" s="1" t="s">
        <v>144883</v>
      </c>
      <c r="DT3760" s="1" t="s">
        <v>144884</v>
      </c>
      <c r="DU3760" s="1" t="s">
        <v>142</v>
      </c>
      <c r="DV3760" s="1" t="s">
        <v>142</v>
      </c>
      <c r="DW3760" s="1" t="s">
        <v>144885</v>
      </c>
      <c r="DX3760" s="1" t="s">
        <v>144886</v>
      </c>
      <c r="DY3760" s="1" t="s">
        <v>144887</v>
      </c>
      <c r="DZ3760" s="1" t="s">
        <v>142</v>
      </c>
      <c r="EA3760" s="1" t="s">
        <v>142</v>
      </c>
      <c r="EB3760" s="1" t="s">
        <v>142</v>
      </c>
      <c r="EC3760" s="1" t="s">
        <v>142</v>
      </c>
      <c r="ED3760" s="1" t="s">
        <v>144888</v>
      </c>
      <c r="EE3760" s="1" t="s">
        <v>145</v>
      </c>
    </row>
    <row r="3761" spans="1:135" x14ac:dyDescent="0.3">
      <c r="A3761" s="1" t="s">
        <v>25869</v>
      </c>
      <c r="B3761" s="1" t="s">
        <v>25870</v>
      </c>
      <c r="C3761" s="1" t="s">
        <v>25871</v>
      </c>
      <c r="D3761" s="1" t="s">
        <v>25872</v>
      </c>
      <c r="E3761">
        <v>291</v>
      </c>
      <c r="F3761" s="1" t="s">
        <v>139</v>
      </c>
      <c r="G3761" s="1" t="s">
        <v>140</v>
      </c>
      <c r="H3761" s="1" t="s">
        <v>25873</v>
      </c>
      <c r="I3761" s="1" t="s">
        <v>24996</v>
      </c>
      <c r="J3761" s="1" t="s">
        <v>28644</v>
      </c>
      <c r="K3761">
        <v>2</v>
      </c>
      <c r="L3761">
        <v>4</v>
      </c>
      <c r="M3761">
        <v>1</v>
      </c>
      <c r="N3761">
        <v>4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2</v>
      </c>
      <c r="AH3761">
        <v>0</v>
      </c>
      <c r="AI3761">
        <v>1</v>
      </c>
      <c r="AJ3761">
        <v>0</v>
      </c>
      <c r="AK3761">
        <v>0</v>
      </c>
      <c r="AL3761">
        <v>1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1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2</v>
      </c>
      <c r="CD3761">
        <v>0</v>
      </c>
      <c r="CE3761">
        <v>1</v>
      </c>
      <c r="CF3761">
        <v>0</v>
      </c>
      <c r="CG3761">
        <v>0</v>
      </c>
      <c r="CH3761">
        <v>1</v>
      </c>
      <c r="CI3761" s="1" t="s">
        <v>142</v>
      </c>
      <c r="CJ3761" s="1" t="s">
        <v>142</v>
      </c>
      <c r="CK3761" s="1" t="s">
        <v>142</v>
      </c>
      <c r="CL3761" s="1" t="s">
        <v>142</v>
      </c>
      <c r="CM3761" s="1" t="s">
        <v>142</v>
      </c>
      <c r="CN3761" s="1" t="s">
        <v>142</v>
      </c>
      <c r="CO3761" s="1" t="s">
        <v>142</v>
      </c>
      <c r="CP3761" s="1" t="s">
        <v>142</v>
      </c>
      <c r="CQ3761" s="1" t="s">
        <v>142</v>
      </c>
      <c r="CR3761" s="1" t="s">
        <v>142</v>
      </c>
      <c r="CS3761" s="1" t="s">
        <v>142</v>
      </c>
      <c r="CT3761" s="1" t="s">
        <v>142</v>
      </c>
      <c r="CU3761" s="1" t="s">
        <v>142</v>
      </c>
      <c r="CV3761" s="1" t="s">
        <v>142</v>
      </c>
      <c r="CW3761" s="1" t="s">
        <v>142</v>
      </c>
      <c r="CX3761" s="1" t="s">
        <v>142</v>
      </c>
      <c r="CY3761" s="1" t="s">
        <v>142</v>
      </c>
      <c r="CZ3761" s="1" t="s">
        <v>142</v>
      </c>
      <c r="DA3761" s="1" t="s">
        <v>144889</v>
      </c>
      <c r="DB3761" s="1" t="s">
        <v>142</v>
      </c>
      <c r="DC3761" s="1" t="s">
        <v>142</v>
      </c>
      <c r="DD3761" s="1" t="s">
        <v>142</v>
      </c>
      <c r="DE3761" s="1" t="s">
        <v>142</v>
      </c>
      <c r="DF3761" s="1" t="s">
        <v>144890</v>
      </c>
      <c r="DG3761" s="1" t="s">
        <v>142</v>
      </c>
      <c r="DH3761" s="1" t="s">
        <v>142</v>
      </c>
      <c r="DI3761" s="1" t="s">
        <v>142</v>
      </c>
      <c r="DJ3761" s="1" t="s">
        <v>142</v>
      </c>
      <c r="DK3761" s="1" t="s">
        <v>142</v>
      </c>
      <c r="DL3761" s="1" t="s">
        <v>142</v>
      </c>
      <c r="DM3761" s="1" t="s">
        <v>142</v>
      </c>
      <c r="DN3761" s="1" t="s">
        <v>142</v>
      </c>
      <c r="DO3761" s="1" t="s">
        <v>142</v>
      </c>
      <c r="DP3761" s="1" t="s">
        <v>142</v>
      </c>
      <c r="DQ3761" s="1" t="s">
        <v>142</v>
      </c>
      <c r="DR3761" s="1" t="s">
        <v>142</v>
      </c>
      <c r="DS3761" s="1" t="s">
        <v>142</v>
      </c>
      <c r="DT3761" s="1" t="s">
        <v>142</v>
      </c>
      <c r="DU3761" s="1" t="s">
        <v>142</v>
      </c>
      <c r="DV3761" s="1" t="s">
        <v>142</v>
      </c>
      <c r="DW3761" s="1" t="s">
        <v>142</v>
      </c>
      <c r="DX3761" s="1" t="s">
        <v>142</v>
      </c>
      <c r="DY3761" s="1" t="s">
        <v>142</v>
      </c>
      <c r="DZ3761" s="1" t="s">
        <v>142</v>
      </c>
      <c r="EA3761" s="1" t="s">
        <v>142</v>
      </c>
      <c r="EB3761" s="1" t="s">
        <v>142</v>
      </c>
      <c r="EC3761" s="1" t="s">
        <v>142</v>
      </c>
      <c r="ED3761" s="1" t="s">
        <v>142</v>
      </c>
      <c r="EE3761" s="1" t="s">
        <v>145</v>
      </c>
    </row>
    <row r="3762" spans="1:135" x14ac:dyDescent="0.3">
      <c r="A3762" s="1" t="s">
        <v>16275</v>
      </c>
      <c r="B3762" s="1" t="s">
        <v>16276</v>
      </c>
      <c r="C3762" s="1" t="s">
        <v>16277</v>
      </c>
      <c r="D3762" s="1" t="s">
        <v>16278</v>
      </c>
      <c r="E3762">
        <v>221</v>
      </c>
      <c r="F3762" s="1" t="s">
        <v>139</v>
      </c>
      <c r="G3762" s="1" t="s">
        <v>140</v>
      </c>
      <c r="H3762" s="1" t="s">
        <v>16279</v>
      </c>
      <c r="I3762" s="1" t="s">
        <v>28643</v>
      </c>
      <c r="J3762" s="1" t="s">
        <v>28644</v>
      </c>
      <c r="K3762">
        <v>2</v>
      </c>
      <c r="L3762">
        <v>18</v>
      </c>
      <c r="M3762">
        <v>18</v>
      </c>
      <c r="N3762">
        <v>18</v>
      </c>
      <c r="O3762">
        <v>0</v>
      </c>
      <c r="P3762">
        <v>0</v>
      </c>
      <c r="Q3762">
        <v>4</v>
      </c>
      <c r="R3762">
        <v>0</v>
      </c>
      <c r="S3762">
        <v>1</v>
      </c>
      <c r="T3762">
        <v>1</v>
      </c>
      <c r="U3762">
        <v>0</v>
      </c>
      <c r="V3762">
        <v>0</v>
      </c>
      <c r="W3762">
        <v>2</v>
      </c>
      <c r="X3762">
        <v>0</v>
      </c>
      <c r="Y3762">
        <v>7</v>
      </c>
      <c r="Z3762">
        <v>2</v>
      </c>
      <c r="AA3762">
        <v>1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4</v>
      </c>
      <c r="AP3762">
        <v>0</v>
      </c>
      <c r="AQ3762">
        <v>1</v>
      </c>
      <c r="AR3762">
        <v>1</v>
      </c>
      <c r="AS3762">
        <v>0</v>
      </c>
      <c r="AT3762">
        <v>0</v>
      </c>
      <c r="AU3762">
        <v>2</v>
      </c>
      <c r="AV3762">
        <v>0</v>
      </c>
      <c r="AW3762">
        <v>7</v>
      </c>
      <c r="AX3762">
        <v>2</v>
      </c>
      <c r="AY3762">
        <v>1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4</v>
      </c>
      <c r="BN3762">
        <v>0</v>
      </c>
      <c r="BO3762">
        <v>1</v>
      </c>
      <c r="BP3762">
        <v>1</v>
      </c>
      <c r="BQ3762">
        <v>0</v>
      </c>
      <c r="BR3762">
        <v>0</v>
      </c>
      <c r="BS3762">
        <v>2</v>
      </c>
      <c r="BT3762">
        <v>0</v>
      </c>
      <c r="BU3762">
        <v>7</v>
      </c>
      <c r="BV3762">
        <v>2</v>
      </c>
      <c r="BW3762">
        <v>1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 s="1" t="s">
        <v>142</v>
      </c>
      <c r="CJ3762" s="1" t="s">
        <v>142</v>
      </c>
      <c r="CK3762" s="1" t="s">
        <v>144891</v>
      </c>
      <c r="CL3762" s="1" t="s">
        <v>142</v>
      </c>
      <c r="CM3762" s="1" t="s">
        <v>142</v>
      </c>
      <c r="CN3762" s="1" t="s">
        <v>144892</v>
      </c>
      <c r="CO3762" s="1" t="s">
        <v>142</v>
      </c>
      <c r="CP3762" s="1" t="s">
        <v>142</v>
      </c>
      <c r="CQ3762" s="1" t="s">
        <v>144893</v>
      </c>
      <c r="CR3762" s="1" t="s">
        <v>142</v>
      </c>
      <c r="CS3762" s="1" t="s">
        <v>144894</v>
      </c>
      <c r="CT3762" s="1" t="s">
        <v>144895</v>
      </c>
      <c r="CU3762" s="1" t="s">
        <v>144896</v>
      </c>
      <c r="CV3762" s="1" t="s">
        <v>142</v>
      </c>
      <c r="CW3762" s="1" t="s">
        <v>142</v>
      </c>
      <c r="CX3762" s="1" t="s">
        <v>142</v>
      </c>
      <c r="CY3762" s="1" t="s">
        <v>142</v>
      </c>
      <c r="CZ3762" s="1" t="s">
        <v>144897</v>
      </c>
      <c r="DA3762" s="1" t="s">
        <v>142</v>
      </c>
      <c r="DB3762" s="1" t="s">
        <v>142</v>
      </c>
      <c r="DC3762" s="1" t="s">
        <v>142</v>
      </c>
      <c r="DD3762" s="1" t="s">
        <v>142</v>
      </c>
      <c r="DE3762" s="1" t="s">
        <v>142</v>
      </c>
      <c r="DF3762" s="1" t="s">
        <v>142</v>
      </c>
      <c r="DG3762" s="1" t="s">
        <v>142</v>
      </c>
      <c r="DH3762" s="1" t="s">
        <v>142</v>
      </c>
      <c r="DI3762" s="1" t="s">
        <v>144898</v>
      </c>
      <c r="DJ3762" s="1" t="s">
        <v>142</v>
      </c>
      <c r="DK3762" s="1" t="s">
        <v>142</v>
      </c>
      <c r="DL3762" s="1" t="s">
        <v>142</v>
      </c>
      <c r="DM3762" s="1" t="s">
        <v>142</v>
      </c>
      <c r="DN3762" s="1" t="s">
        <v>142</v>
      </c>
      <c r="DO3762" s="1" t="s">
        <v>144899</v>
      </c>
      <c r="DP3762" s="1" t="s">
        <v>142</v>
      </c>
      <c r="DQ3762" s="1" t="s">
        <v>142</v>
      </c>
      <c r="DR3762" s="1" t="s">
        <v>142</v>
      </c>
      <c r="DS3762" s="1" t="s">
        <v>142</v>
      </c>
      <c r="DT3762" s="1" t="s">
        <v>142</v>
      </c>
      <c r="DU3762" s="1" t="s">
        <v>142</v>
      </c>
      <c r="DV3762" s="1" t="s">
        <v>142</v>
      </c>
      <c r="DW3762" s="1" t="s">
        <v>142</v>
      </c>
      <c r="DX3762" s="1" t="s">
        <v>142</v>
      </c>
      <c r="DY3762" s="1" t="s">
        <v>142</v>
      </c>
      <c r="DZ3762" s="1" t="s">
        <v>142</v>
      </c>
      <c r="EA3762" s="1" t="s">
        <v>142</v>
      </c>
      <c r="EB3762" s="1" t="s">
        <v>142</v>
      </c>
      <c r="EC3762" s="1" t="s">
        <v>142</v>
      </c>
      <c r="ED3762" s="1" t="s">
        <v>142</v>
      </c>
      <c r="EE3762" s="1" t="s">
        <v>145</v>
      </c>
    </row>
    <row r="3763" spans="1:135" x14ac:dyDescent="0.3">
      <c r="A3763" s="1" t="s">
        <v>16280</v>
      </c>
      <c r="B3763" s="1" t="s">
        <v>16281</v>
      </c>
      <c r="C3763" s="1" t="s">
        <v>16282</v>
      </c>
      <c r="D3763" s="1" t="s">
        <v>16283</v>
      </c>
      <c r="E3763">
        <v>349</v>
      </c>
      <c r="F3763" s="1" t="s">
        <v>139</v>
      </c>
      <c r="G3763" s="1" t="s">
        <v>140</v>
      </c>
      <c r="H3763" s="1" t="s">
        <v>16284</v>
      </c>
      <c r="I3763" s="1" t="s">
        <v>28643</v>
      </c>
      <c r="J3763" s="1" t="s">
        <v>28644</v>
      </c>
      <c r="K3763">
        <v>4</v>
      </c>
      <c r="L3763">
        <v>5</v>
      </c>
      <c r="M3763">
        <v>5</v>
      </c>
      <c r="N3763">
        <v>5</v>
      </c>
      <c r="O3763">
        <v>0</v>
      </c>
      <c r="P3763">
        <v>0</v>
      </c>
      <c r="Q3763">
        <v>0</v>
      </c>
      <c r="R3763">
        <v>0</v>
      </c>
      <c r="S3763">
        <v>1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1</v>
      </c>
      <c r="AA3763">
        <v>0</v>
      </c>
      <c r="AB3763">
        <v>0</v>
      </c>
      <c r="AC3763">
        <v>0</v>
      </c>
      <c r="AD3763">
        <v>0</v>
      </c>
      <c r="AE3763">
        <v>1</v>
      </c>
      <c r="AF3763">
        <v>1</v>
      </c>
      <c r="AG3763">
        <v>0</v>
      </c>
      <c r="AH3763">
        <v>1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1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1</v>
      </c>
      <c r="AY3763">
        <v>0</v>
      </c>
      <c r="AZ3763">
        <v>0</v>
      </c>
      <c r="BA3763">
        <v>0</v>
      </c>
      <c r="BB3763">
        <v>0</v>
      </c>
      <c r="BC3763">
        <v>1</v>
      </c>
      <c r="BD3763">
        <v>1</v>
      </c>
      <c r="BE3763">
        <v>0</v>
      </c>
      <c r="BF3763">
        <v>1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1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1</v>
      </c>
      <c r="BW3763">
        <v>0</v>
      </c>
      <c r="BX3763">
        <v>0</v>
      </c>
      <c r="BY3763">
        <v>0</v>
      </c>
      <c r="BZ3763">
        <v>0</v>
      </c>
      <c r="CA3763">
        <v>1</v>
      </c>
      <c r="CB3763">
        <v>1</v>
      </c>
      <c r="CC3763">
        <v>0</v>
      </c>
      <c r="CD3763">
        <v>1</v>
      </c>
      <c r="CE3763">
        <v>0</v>
      </c>
      <c r="CF3763">
        <v>0</v>
      </c>
      <c r="CG3763">
        <v>0</v>
      </c>
      <c r="CH3763">
        <v>0</v>
      </c>
      <c r="CI3763" s="1" t="s">
        <v>144900</v>
      </c>
      <c r="CJ3763" s="1" t="s">
        <v>142</v>
      </c>
      <c r="CK3763" s="1" t="s">
        <v>142</v>
      </c>
      <c r="CL3763" s="1" t="s">
        <v>142</v>
      </c>
      <c r="CM3763" s="1" t="s">
        <v>142</v>
      </c>
      <c r="CN3763" s="1" t="s">
        <v>142</v>
      </c>
      <c r="CO3763" s="1" t="s">
        <v>142</v>
      </c>
      <c r="CP3763" s="1" t="s">
        <v>142</v>
      </c>
      <c r="CQ3763" s="1" t="s">
        <v>144901</v>
      </c>
      <c r="CR3763" s="1" t="s">
        <v>144902</v>
      </c>
      <c r="CS3763" s="1" t="s">
        <v>142</v>
      </c>
      <c r="CT3763" s="1" t="s">
        <v>144903</v>
      </c>
      <c r="CU3763" s="1" t="s">
        <v>144904</v>
      </c>
      <c r="CV3763" s="1" t="s">
        <v>142</v>
      </c>
      <c r="CW3763" s="1" t="s">
        <v>142</v>
      </c>
      <c r="CX3763" s="1" t="s">
        <v>142</v>
      </c>
      <c r="CY3763" s="1" t="s">
        <v>144905</v>
      </c>
      <c r="CZ3763" s="1" t="s">
        <v>144906</v>
      </c>
      <c r="DA3763" s="1" t="s">
        <v>142</v>
      </c>
      <c r="DB3763" s="1" t="s">
        <v>144907</v>
      </c>
      <c r="DC3763" s="1" t="s">
        <v>142</v>
      </c>
      <c r="DD3763" s="1" t="s">
        <v>142</v>
      </c>
      <c r="DE3763" s="1" t="s">
        <v>142</v>
      </c>
      <c r="DF3763" s="1" t="s">
        <v>144908</v>
      </c>
      <c r="DG3763" s="1" t="s">
        <v>142</v>
      </c>
      <c r="DH3763" s="1" t="s">
        <v>142</v>
      </c>
      <c r="DI3763" s="1" t="s">
        <v>142</v>
      </c>
      <c r="DJ3763" s="1" t="s">
        <v>142</v>
      </c>
      <c r="DK3763" s="1" t="s">
        <v>142</v>
      </c>
      <c r="DL3763" s="1" t="s">
        <v>142</v>
      </c>
      <c r="DM3763" s="1" t="s">
        <v>142</v>
      </c>
      <c r="DN3763" s="1" t="s">
        <v>142</v>
      </c>
      <c r="DO3763" s="1" t="s">
        <v>142</v>
      </c>
      <c r="DP3763" s="1" t="s">
        <v>142</v>
      </c>
      <c r="DQ3763" s="1" t="s">
        <v>142</v>
      </c>
      <c r="DR3763" s="1" t="s">
        <v>142</v>
      </c>
      <c r="DS3763" s="1" t="s">
        <v>142</v>
      </c>
      <c r="DT3763" s="1" t="s">
        <v>142</v>
      </c>
      <c r="DU3763" s="1" t="s">
        <v>142</v>
      </c>
      <c r="DV3763" s="1" t="s">
        <v>142</v>
      </c>
      <c r="DW3763" s="1" t="s">
        <v>142</v>
      </c>
      <c r="DX3763" s="1" t="s">
        <v>142</v>
      </c>
      <c r="DY3763" s="1" t="s">
        <v>142</v>
      </c>
      <c r="DZ3763" s="1" t="s">
        <v>142</v>
      </c>
      <c r="EA3763" s="1" t="s">
        <v>142</v>
      </c>
      <c r="EB3763" s="1" t="s">
        <v>142</v>
      </c>
      <c r="EC3763" s="1" t="s">
        <v>142</v>
      </c>
      <c r="ED3763" s="1" t="s">
        <v>142</v>
      </c>
      <c r="EE3763" s="1" t="s">
        <v>145</v>
      </c>
    </row>
    <row r="3764" spans="1:135" x14ac:dyDescent="0.3">
      <c r="A3764" s="1" t="s">
        <v>16285</v>
      </c>
      <c r="B3764" s="1" t="s">
        <v>16286</v>
      </c>
      <c r="C3764" s="1" t="s">
        <v>16287</v>
      </c>
      <c r="D3764" s="1" t="s">
        <v>16288</v>
      </c>
      <c r="E3764">
        <v>657</v>
      </c>
      <c r="F3764" s="1" t="s">
        <v>139</v>
      </c>
      <c r="G3764" s="1" t="s">
        <v>140</v>
      </c>
      <c r="H3764" s="1" t="s">
        <v>16289</v>
      </c>
      <c r="I3764" s="1" t="s">
        <v>28643</v>
      </c>
      <c r="J3764" s="1" t="s">
        <v>28644</v>
      </c>
      <c r="K3764">
        <v>16</v>
      </c>
      <c r="L3764">
        <v>242</v>
      </c>
      <c r="M3764">
        <v>242</v>
      </c>
      <c r="N3764">
        <v>242</v>
      </c>
      <c r="O3764">
        <v>1</v>
      </c>
      <c r="P3764">
        <v>1</v>
      </c>
      <c r="Q3764">
        <v>3</v>
      </c>
      <c r="R3764">
        <v>7</v>
      </c>
      <c r="S3764">
        <v>2</v>
      </c>
      <c r="T3764">
        <v>1</v>
      </c>
      <c r="U3764">
        <v>16</v>
      </c>
      <c r="V3764">
        <v>19</v>
      </c>
      <c r="W3764">
        <v>13</v>
      </c>
      <c r="X3764">
        <v>19</v>
      </c>
      <c r="Y3764">
        <v>21</v>
      </c>
      <c r="Z3764">
        <v>16</v>
      </c>
      <c r="AA3764">
        <v>11</v>
      </c>
      <c r="AB3764">
        <v>5</v>
      </c>
      <c r="AC3764">
        <v>2</v>
      </c>
      <c r="AD3764">
        <v>1</v>
      </c>
      <c r="AE3764">
        <v>10</v>
      </c>
      <c r="AF3764">
        <v>6</v>
      </c>
      <c r="AG3764">
        <v>19</v>
      </c>
      <c r="AH3764">
        <v>10</v>
      </c>
      <c r="AI3764">
        <v>13</v>
      </c>
      <c r="AJ3764">
        <v>11</v>
      </c>
      <c r="AK3764">
        <v>16</v>
      </c>
      <c r="AL3764">
        <v>19</v>
      </c>
      <c r="AM3764">
        <v>1</v>
      </c>
      <c r="AN3764">
        <v>1</v>
      </c>
      <c r="AO3764">
        <v>3</v>
      </c>
      <c r="AP3764">
        <v>7</v>
      </c>
      <c r="AQ3764">
        <v>2</v>
      </c>
      <c r="AR3764">
        <v>1</v>
      </c>
      <c r="AS3764">
        <v>16</v>
      </c>
      <c r="AT3764">
        <v>19</v>
      </c>
      <c r="AU3764">
        <v>13</v>
      </c>
      <c r="AV3764">
        <v>19</v>
      </c>
      <c r="AW3764">
        <v>21</v>
      </c>
      <c r="AX3764">
        <v>16</v>
      </c>
      <c r="AY3764">
        <v>11</v>
      </c>
      <c r="AZ3764">
        <v>5</v>
      </c>
      <c r="BA3764">
        <v>2</v>
      </c>
      <c r="BB3764">
        <v>1</v>
      </c>
      <c r="BC3764">
        <v>10</v>
      </c>
      <c r="BD3764">
        <v>6</v>
      </c>
      <c r="BE3764">
        <v>19</v>
      </c>
      <c r="BF3764">
        <v>10</v>
      </c>
      <c r="BG3764">
        <v>13</v>
      </c>
      <c r="BH3764">
        <v>11</v>
      </c>
      <c r="BI3764">
        <v>16</v>
      </c>
      <c r="BJ3764">
        <v>19</v>
      </c>
      <c r="BK3764">
        <v>1</v>
      </c>
      <c r="BL3764">
        <v>1</v>
      </c>
      <c r="BM3764">
        <v>3</v>
      </c>
      <c r="BN3764">
        <v>7</v>
      </c>
      <c r="BO3764">
        <v>2</v>
      </c>
      <c r="BP3764">
        <v>1</v>
      </c>
      <c r="BQ3764">
        <v>16</v>
      </c>
      <c r="BR3764">
        <v>19</v>
      </c>
      <c r="BS3764">
        <v>13</v>
      </c>
      <c r="BT3764">
        <v>19</v>
      </c>
      <c r="BU3764">
        <v>21</v>
      </c>
      <c r="BV3764">
        <v>16</v>
      </c>
      <c r="BW3764">
        <v>11</v>
      </c>
      <c r="BX3764">
        <v>5</v>
      </c>
      <c r="BY3764">
        <v>2</v>
      </c>
      <c r="BZ3764">
        <v>1</v>
      </c>
      <c r="CA3764">
        <v>10</v>
      </c>
      <c r="CB3764">
        <v>6</v>
      </c>
      <c r="CC3764">
        <v>19</v>
      </c>
      <c r="CD3764">
        <v>10</v>
      </c>
      <c r="CE3764">
        <v>13</v>
      </c>
      <c r="CF3764">
        <v>11</v>
      </c>
      <c r="CG3764">
        <v>16</v>
      </c>
      <c r="CH3764">
        <v>19</v>
      </c>
      <c r="CI3764" s="1" t="s">
        <v>144909</v>
      </c>
      <c r="CJ3764" s="1" t="s">
        <v>144910</v>
      </c>
      <c r="CK3764" s="1" t="s">
        <v>144911</v>
      </c>
      <c r="CL3764" s="1" t="s">
        <v>144912</v>
      </c>
      <c r="CM3764" s="1" t="s">
        <v>144913</v>
      </c>
      <c r="CN3764" s="1" t="s">
        <v>144914</v>
      </c>
      <c r="CO3764" s="1" t="s">
        <v>144915</v>
      </c>
      <c r="CP3764" s="1" t="s">
        <v>144916</v>
      </c>
      <c r="CQ3764" s="1" t="s">
        <v>144917</v>
      </c>
      <c r="CR3764" s="1" t="s">
        <v>144918</v>
      </c>
      <c r="CS3764" s="1" t="s">
        <v>144919</v>
      </c>
      <c r="CT3764" s="1" t="s">
        <v>144920</v>
      </c>
      <c r="CU3764" s="1" t="s">
        <v>144921</v>
      </c>
      <c r="CV3764" s="1" t="s">
        <v>144922</v>
      </c>
      <c r="CW3764" s="1" t="s">
        <v>144923</v>
      </c>
      <c r="CX3764" s="1" t="s">
        <v>144924</v>
      </c>
      <c r="CY3764" s="1" t="s">
        <v>144925</v>
      </c>
      <c r="CZ3764" s="1" t="s">
        <v>144926</v>
      </c>
      <c r="DA3764" s="1" t="s">
        <v>144927</v>
      </c>
      <c r="DB3764" s="1" t="s">
        <v>144928</v>
      </c>
      <c r="DC3764" s="1" t="s">
        <v>144929</v>
      </c>
      <c r="DD3764" s="1" t="s">
        <v>144930</v>
      </c>
      <c r="DE3764" s="1" t="s">
        <v>144931</v>
      </c>
      <c r="DF3764" s="1" t="s">
        <v>144932</v>
      </c>
      <c r="DG3764" s="1" t="s">
        <v>142</v>
      </c>
      <c r="DH3764" s="1" t="s">
        <v>142</v>
      </c>
      <c r="DI3764" s="1" t="s">
        <v>144933</v>
      </c>
      <c r="DJ3764" s="1" t="s">
        <v>144934</v>
      </c>
      <c r="DK3764" s="1" t="s">
        <v>142</v>
      </c>
      <c r="DL3764" s="1" t="s">
        <v>144935</v>
      </c>
      <c r="DM3764" s="1" t="s">
        <v>144936</v>
      </c>
      <c r="DN3764" s="1" t="s">
        <v>144937</v>
      </c>
      <c r="DO3764" s="1" t="s">
        <v>144938</v>
      </c>
      <c r="DP3764" s="1" t="s">
        <v>144939</v>
      </c>
      <c r="DQ3764" s="1" t="s">
        <v>144940</v>
      </c>
      <c r="DR3764" s="1" t="s">
        <v>144941</v>
      </c>
      <c r="DS3764" s="1" t="s">
        <v>144942</v>
      </c>
      <c r="DT3764" s="1" t="s">
        <v>144943</v>
      </c>
      <c r="DU3764" s="1" t="s">
        <v>142</v>
      </c>
      <c r="DV3764" s="1" t="s">
        <v>142</v>
      </c>
      <c r="DW3764" s="1" t="s">
        <v>144944</v>
      </c>
      <c r="DX3764" s="1" t="s">
        <v>144945</v>
      </c>
      <c r="DY3764" s="1" t="s">
        <v>144946</v>
      </c>
      <c r="DZ3764" s="1" t="s">
        <v>144947</v>
      </c>
      <c r="EA3764" s="1" t="s">
        <v>144948</v>
      </c>
      <c r="EB3764" s="1" t="s">
        <v>144949</v>
      </c>
      <c r="EC3764" s="1" t="s">
        <v>144950</v>
      </c>
      <c r="ED3764" s="1" t="s">
        <v>144951</v>
      </c>
      <c r="EE3764" s="1" t="s">
        <v>145</v>
      </c>
    </row>
    <row r="3765" spans="1:135" x14ac:dyDescent="0.3">
      <c r="A3765" s="1" t="s">
        <v>144952</v>
      </c>
      <c r="B3765" s="1" t="s">
        <v>144953</v>
      </c>
      <c r="C3765" s="1" t="s">
        <v>144954</v>
      </c>
      <c r="D3765" s="1" t="s">
        <v>144955</v>
      </c>
      <c r="E3765">
        <v>683</v>
      </c>
      <c r="F3765" s="1" t="s">
        <v>139</v>
      </c>
      <c r="G3765" s="1" t="s">
        <v>140</v>
      </c>
      <c r="H3765" s="1" t="s">
        <v>144956</v>
      </c>
      <c r="I3765" s="1" t="s">
        <v>24756</v>
      </c>
      <c r="J3765" s="1" t="s">
        <v>163</v>
      </c>
      <c r="K3765">
        <v>3</v>
      </c>
      <c r="L3765">
        <v>4</v>
      </c>
      <c r="M3765">
        <v>1</v>
      </c>
      <c r="N3765">
        <v>4</v>
      </c>
      <c r="O3765">
        <v>0</v>
      </c>
      <c r="P3765">
        <v>0</v>
      </c>
      <c r="Q3765">
        <v>1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1</v>
      </c>
      <c r="AB3765">
        <v>0</v>
      </c>
      <c r="AC3765">
        <v>0</v>
      </c>
      <c r="AD3765">
        <v>0</v>
      </c>
      <c r="AE3765">
        <v>0</v>
      </c>
      <c r="AF3765">
        <v>2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1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1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1</v>
      </c>
      <c r="BX3765">
        <v>0</v>
      </c>
      <c r="BY3765">
        <v>0</v>
      </c>
      <c r="BZ3765">
        <v>0</v>
      </c>
      <c r="CA3765">
        <v>0</v>
      </c>
      <c r="CB3765">
        <v>2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 s="1" t="s">
        <v>144957</v>
      </c>
      <c r="CJ3765" s="1" t="s">
        <v>144958</v>
      </c>
      <c r="CK3765" s="1" t="s">
        <v>144959</v>
      </c>
      <c r="CL3765" s="1" t="s">
        <v>144960</v>
      </c>
      <c r="CM3765" s="1" t="s">
        <v>142</v>
      </c>
      <c r="CN3765" s="1" t="s">
        <v>144961</v>
      </c>
      <c r="CO3765" s="1" t="s">
        <v>144962</v>
      </c>
      <c r="CP3765" s="1" t="s">
        <v>142</v>
      </c>
      <c r="CQ3765" s="1" t="s">
        <v>144963</v>
      </c>
      <c r="CR3765" s="1" t="s">
        <v>144964</v>
      </c>
      <c r="CS3765" s="1" t="s">
        <v>142</v>
      </c>
      <c r="CT3765" s="1" t="s">
        <v>142</v>
      </c>
      <c r="CU3765" s="1" t="s">
        <v>144965</v>
      </c>
      <c r="CV3765" s="1" t="s">
        <v>142</v>
      </c>
      <c r="CW3765" s="1" t="s">
        <v>142</v>
      </c>
      <c r="CX3765" s="1" t="s">
        <v>144966</v>
      </c>
      <c r="CY3765" s="1" t="s">
        <v>144967</v>
      </c>
      <c r="CZ3765" s="1" t="s">
        <v>144968</v>
      </c>
      <c r="DA3765" s="1" t="s">
        <v>144969</v>
      </c>
      <c r="DB3765" s="1" t="s">
        <v>144970</v>
      </c>
      <c r="DC3765" s="1" t="s">
        <v>144971</v>
      </c>
      <c r="DD3765" s="1" t="s">
        <v>144972</v>
      </c>
      <c r="DE3765" s="1" t="s">
        <v>144973</v>
      </c>
      <c r="DF3765" s="1" t="s">
        <v>144974</v>
      </c>
      <c r="DG3765" s="1" t="s">
        <v>142</v>
      </c>
      <c r="DH3765" s="1" t="s">
        <v>142</v>
      </c>
      <c r="DI3765" s="1" t="s">
        <v>144975</v>
      </c>
      <c r="DJ3765" s="1" t="s">
        <v>142</v>
      </c>
      <c r="DK3765" s="1" t="s">
        <v>142</v>
      </c>
      <c r="DL3765" s="1" t="s">
        <v>142</v>
      </c>
      <c r="DM3765" s="1" t="s">
        <v>142</v>
      </c>
      <c r="DN3765" s="1" t="s">
        <v>142</v>
      </c>
      <c r="DO3765" s="1" t="s">
        <v>142</v>
      </c>
      <c r="DP3765" s="1" t="s">
        <v>142</v>
      </c>
      <c r="DQ3765" s="1" t="s">
        <v>142</v>
      </c>
      <c r="DR3765" s="1" t="s">
        <v>142</v>
      </c>
      <c r="DS3765" s="1" t="s">
        <v>144976</v>
      </c>
      <c r="DT3765" s="1" t="s">
        <v>142</v>
      </c>
      <c r="DU3765" s="1" t="s">
        <v>142</v>
      </c>
      <c r="DV3765" s="1" t="s">
        <v>142</v>
      </c>
      <c r="DW3765" s="1" t="s">
        <v>142</v>
      </c>
      <c r="DX3765" s="1" t="s">
        <v>144977</v>
      </c>
      <c r="DY3765" s="1" t="s">
        <v>142</v>
      </c>
      <c r="DZ3765" s="1" t="s">
        <v>142</v>
      </c>
      <c r="EA3765" s="1" t="s">
        <v>142</v>
      </c>
      <c r="EB3765" s="1" t="s">
        <v>142</v>
      </c>
      <c r="EC3765" s="1" t="s">
        <v>144978</v>
      </c>
      <c r="ED3765" s="1" t="s">
        <v>142</v>
      </c>
      <c r="EE3765" s="1" t="s">
        <v>145</v>
      </c>
    </row>
    <row r="3766" spans="1:135" x14ac:dyDescent="0.3">
      <c r="A3766" s="1" t="s">
        <v>16291</v>
      </c>
      <c r="B3766" s="1" t="s">
        <v>16292</v>
      </c>
      <c r="C3766" s="1" t="s">
        <v>16293</v>
      </c>
      <c r="D3766" s="1" t="s">
        <v>16294</v>
      </c>
      <c r="E3766">
        <v>1075</v>
      </c>
      <c r="F3766" s="1" t="s">
        <v>139</v>
      </c>
      <c r="G3766" s="1" t="s">
        <v>140</v>
      </c>
      <c r="H3766" s="1" t="s">
        <v>16295</v>
      </c>
      <c r="I3766" s="1" t="s">
        <v>28643</v>
      </c>
      <c r="J3766" s="1" t="s">
        <v>28644</v>
      </c>
      <c r="K3766">
        <v>12</v>
      </c>
      <c r="L3766">
        <v>130</v>
      </c>
      <c r="M3766">
        <v>21</v>
      </c>
      <c r="N3766">
        <v>130</v>
      </c>
      <c r="O3766">
        <v>6</v>
      </c>
      <c r="P3766">
        <v>8</v>
      </c>
      <c r="Q3766">
        <v>5</v>
      </c>
      <c r="R3766">
        <v>8</v>
      </c>
      <c r="S3766">
        <v>4</v>
      </c>
      <c r="T3766">
        <v>5</v>
      </c>
      <c r="U3766">
        <v>8</v>
      </c>
      <c r="V3766">
        <v>5</v>
      </c>
      <c r="W3766">
        <v>15</v>
      </c>
      <c r="X3766">
        <v>6</v>
      </c>
      <c r="Y3766">
        <v>2</v>
      </c>
      <c r="Z3766">
        <v>1</v>
      </c>
      <c r="AA3766">
        <v>6</v>
      </c>
      <c r="AB3766">
        <v>4</v>
      </c>
      <c r="AC3766">
        <v>7</v>
      </c>
      <c r="AD3766">
        <v>7</v>
      </c>
      <c r="AE3766">
        <v>5</v>
      </c>
      <c r="AF3766">
        <v>8</v>
      </c>
      <c r="AG3766">
        <v>7</v>
      </c>
      <c r="AH3766">
        <v>2</v>
      </c>
      <c r="AI3766">
        <v>2</v>
      </c>
      <c r="AJ3766">
        <v>3</v>
      </c>
      <c r="AK3766">
        <v>1</v>
      </c>
      <c r="AL3766">
        <v>5</v>
      </c>
      <c r="AM3766">
        <v>1</v>
      </c>
      <c r="AN3766">
        <v>1</v>
      </c>
      <c r="AO3766">
        <v>1</v>
      </c>
      <c r="AP3766">
        <v>2</v>
      </c>
      <c r="AQ3766">
        <v>0</v>
      </c>
      <c r="AR3766">
        <v>1</v>
      </c>
      <c r="AS3766">
        <v>1</v>
      </c>
      <c r="AT3766">
        <v>1</v>
      </c>
      <c r="AU3766">
        <v>3</v>
      </c>
      <c r="AV3766">
        <v>2</v>
      </c>
      <c r="AW3766">
        <v>0</v>
      </c>
      <c r="AX3766">
        <v>0</v>
      </c>
      <c r="AY3766">
        <v>1</v>
      </c>
      <c r="AZ3766">
        <v>0</v>
      </c>
      <c r="BA3766">
        <v>1</v>
      </c>
      <c r="BB3766">
        <v>2</v>
      </c>
      <c r="BC3766">
        <v>1</v>
      </c>
      <c r="BD3766">
        <v>1</v>
      </c>
      <c r="BE3766">
        <v>0</v>
      </c>
      <c r="BF3766">
        <v>0</v>
      </c>
      <c r="BG3766">
        <v>0</v>
      </c>
      <c r="BH3766">
        <v>1</v>
      </c>
      <c r="BI3766">
        <v>0</v>
      </c>
      <c r="BJ3766">
        <v>1</v>
      </c>
      <c r="BK3766">
        <v>6</v>
      </c>
      <c r="BL3766">
        <v>8</v>
      </c>
      <c r="BM3766">
        <v>5</v>
      </c>
      <c r="BN3766">
        <v>8</v>
      </c>
      <c r="BO3766">
        <v>4</v>
      </c>
      <c r="BP3766">
        <v>5</v>
      </c>
      <c r="BQ3766">
        <v>8</v>
      </c>
      <c r="BR3766">
        <v>5</v>
      </c>
      <c r="BS3766">
        <v>15</v>
      </c>
      <c r="BT3766">
        <v>6</v>
      </c>
      <c r="BU3766">
        <v>2</v>
      </c>
      <c r="BV3766">
        <v>1</v>
      </c>
      <c r="BW3766">
        <v>6</v>
      </c>
      <c r="BX3766">
        <v>4</v>
      </c>
      <c r="BY3766">
        <v>7</v>
      </c>
      <c r="BZ3766">
        <v>7</v>
      </c>
      <c r="CA3766">
        <v>5</v>
      </c>
      <c r="CB3766">
        <v>8</v>
      </c>
      <c r="CC3766">
        <v>7</v>
      </c>
      <c r="CD3766">
        <v>2</v>
      </c>
      <c r="CE3766">
        <v>2</v>
      </c>
      <c r="CF3766">
        <v>3</v>
      </c>
      <c r="CG3766">
        <v>1</v>
      </c>
      <c r="CH3766">
        <v>5</v>
      </c>
      <c r="CI3766" s="1" t="s">
        <v>144979</v>
      </c>
      <c r="CJ3766" s="1" t="s">
        <v>144980</v>
      </c>
      <c r="CK3766" s="1" t="s">
        <v>144981</v>
      </c>
      <c r="CL3766" s="1" t="s">
        <v>144982</v>
      </c>
      <c r="CM3766" s="1" t="s">
        <v>144983</v>
      </c>
      <c r="CN3766" s="1" t="s">
        <v>144984</v>
      </c>
      <c r="CO3766" s="1" t="s">
        <v>144985</v>
      </c>
      <c r="CP3766" s="1" t="s">
        <v>144986</v>
      </c>
      <c r="CQ3766" s="1" t="s">
        <v>144987</v>
      </c>
      <c r="CR3766" s="1" t="s">
        <v>144988</v>
      </c>
      <c r="CS3766" s="1" t="s">
        <v>144989</v>
      </c>
      <c r="CT3766" s="1" t="s">
        <v>144990</v>
      </c>
      <c r="CU3766" s="1" t="s">
        <v>144991</v>
      </c>
      <c r="CV3766" s="1" t="s">
        <v>144992</v>
      </c>
      <c r="CW3766" s="1" t="s">
        <v>144993</v>
      </c>
      <c r="CX3766" s="1" t="s">
        <v>144994</v>
      </c>
      <c r="CY3766" s="1" t="s">
        <v>144995</v>
      </c>
      <c r="CZ3766" s="1" t="s">
        <v>144996</v>
      </c>
      <c r="DA3766" s="1" t="s">
        <v>144997</v>
      </c>
      <c r="DB3766" s="1" t="s">
        <v>144998</v>
      </c>
      <c r="DC3766" s="1" t="s">
        <v>144999</v>
      </c>
      <c r="DD3766" s="1" t="s">
        <v>145000</v>
      </c>
      <c r="DE3766" s="1" t="s">
        <v>145001</v>
      </c>
      <c r="DF3766" s="1" t="s">
        <v>145002</v>
      </c>
      <c r="DG3766" s="1" t="s">
        <v>145003</v>
      </c>
      <c r="DH3766" s="1" t="s">
        <v>145004</v>
      </c>
      <c r="DI3766" s="1" t="s">
        <v>145005</v>
      </c>
      <c r="DJ3766" s="1" t="s">
        <v>145006</v>
      </c>
      <c r="DK3766" s="1" t="s">
        <v>145007</v>
      </c>
      <c r="DL3766" s="1" t="s">
        <v>145008</v>
      </c>
      <c r="DM3766" s="1" t="s">
        <v>145009</v>
      </c>
      <c r="DN3766" s="1" t="s">
        <v>145010</v>
      </c>
      <c r="DO3766" s="1" t="s">
        <v>145011</v>
      </c>
      <c r="DP3766" s="1" t="s">
        <v>145012</v>
      </c>
      <c r="DQ3766" s="1" t="s">
        <v>142</v>
      </c>
      <c r="DR3766" s="1" t="s">
        <v>142</v>
      </c>
      <c r="DS3766" s="1" t="s">
        <v>145013</v>
      </c>
      <c r="DT3766" s="1" t="s">
        <v>145014</v>
      </c>
      <c r="DU3766" s="1" t="s">
        <v>145015</v>
      </c>
      <c r="DV3766" s="1" t="s">
        <v>145016</v>
      </c>
      <c r="DW3766" s="1" t="s">
        <v>145017</v>
      </c>
      <c r="DX3766" s="1" t="s">
        <v>145018</v>
      </c>
      <c r="DY3766" s="1" t="s">
        <v>145019</v>
      </c>
      <c r="DZ3766" s="1" t="s">
        <v>142</v>
      </c>
      <c r="EA3766" s="1" t="s">
        <v>145020</v>
      </c>
      <c r="EB3766" s="1" t="s">
        <v>145021</v>
      </c>
      <c r="EC3766" s="1" t="s">
        <v>142</v>
      </c>
      <c r="ED3766" s="1" t="s">
        <v>145022</v>
      </c>
      <c r="EE3766" s="1" t="s">
        <v>145</v>
      </c>
    </row>
    <row r="3767" spans="1:135" x14ac:dyDescent="0.3">
      <c r="A3767" s="1" t="s">
        <v>16296</v>
      </c>
      <c r="B3767" s="1" t="s">
        <v>16297</v>
      </c>
      <c r="C3767" s="1" t="s">
        <v>16298</v>
      </c>
      <c r="D3767" s="1" t="s">
        <v>16299</v>
      </c>
      <c r="E3767">
        <v>190</v>
      </c>
      <c r="F3767" s="1" t="s">
        <v>139</v>
      </c>
      <c r="G3767" s="1" t="s">
        <v>140</v>
      </c>
      <c r="H3767" s="1" t="s">
        <v>16300</v>
      </c>
      <c r="I3767" s="1" t="s">
        <v>28643</v>
      </c>
      <c r="J3767" s="1" t="s">
        <v>28644</v>
      </c>
      <c r="K3767">
        <v>14</v>
      </c>
      <c r="L3767">
        <v>238</v>
      </c>
      <c r="M3767">
        <v>0</v>
      </c>
      <c r="N3767">
        <v>238</v>
      </c>
      <c r="O3767">
        <v>5</v>
      </c>
      <c r="P3767">
        <v>4</v>
      </c>
      <c r="Q3767">
        <v>16</v>
      </c>
      <c r="R3767">
        <v>15</v>
      </c>
      <c r="S3767">
        <v>16</v>
      </c>
      <c r="T3767">
        <v>24</v>
      </c>
      <c r="U3767">
        <v>14</v>
      </c>
      <c r="V3767">
        <v>8</v>
      </c>
      <c r="W3767">
        <v>16</v>
      </c>
      <c r="X3767">
        <v>11</v>
      </c>
      <c r="Y3767">
        <v>20</v>
      </c>
      <c r="Z3767">
        <v>25</v>
      </c>
      <c r="AA3767">
        <v>4</v>
      </c>
      <c r="AB3767">
        <v>4</v>
      </c>
      <c r="AC3767">
        <v>6</v>
      </c>
      <c r="AD3767">
        <v>2</v>
      </c>
      <c r="AE3767">
        <v>5</v>
      </c>
      <c r="AF3767">
        <v>5</v>
      </c>
      <c r="AG3767">
        <v>6</v>
      </c>
      <c r="AH3767">
        <v>4</v>
      </c>
      <c r="AI3767">
        <v>7</v>
      </c>
      <c r="AJ3767">
        <v>3</v>
      </c>
      <c r="AK3767">
        <v>9</v>
      </c>
      <c r="AL3767">
        <v>9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5</v>
      </c>
      <c r="BL3767">
        <v>4</v>
      </c>
      <c r="BM3767">
        <v>16</v>
      </c>
      <c r="BN3767">
        <v>15</v>
      </c>
      <c r="BO3767">
        <v>16</v>
      </c>
      <c r="BP3767">
        <v>24</v>
      </c>
      <c r="BQ3767">
        <v>14</v>
      </c>
      <c r="BR3767">
        <v>8</v>
      </c>
      <c r="BS3767">
        <v>16</v>
      </c>
      <c r="BT3767">
        <v>11</v>
      </c>
      <c r="BU3767">
        <v>20</v>
      </c>
      <c r="BV3767">
        <v>25</v>
      </c>
      <c r="BW3767">
        <v>4</v>
      </c>
      <c r="BX3767">
        <v>4</v>
      </c>
      <c r="BY3767">
        <v>6</v>
      </c>
      <c r="BZ3767">
        <v>2</v>
      </c>
      <c r="CA3767">
        <v>5</v>
      </c>
      <c r="CB3767">
        <v>5</v>
      </c>
      <c r="CC3767">
        <v>6</v>
      </c>
      <c r="CD3767">
        <v>4</v>
      </c>
      <c r="CE3767">
        <v>7</v>
      </c>
      <c r="CF3767">
        <v>3</v>
      </c>
      <c r="CG3767">
        <v>9</v>
      </c>
      <c r="CH3767">
        <v>9</v>
      </c>
      <c r="CI3767" s="1" t="s">
        <v>145023</v>
      </c>
      <c r="CJ3767" s="1" t="s">
        <v>145024</v>
      </c>
      <c r="CK3767" s="1" t="s">
        <v>145025</v>
      </c>
      <c r="CL3767" s="1" t="s">
        <v>145026</v>
      </c>
      <c r="CM3767" s="1" t="s">
        <v>145027</v>
      </c>
      <c r="CN3767" s="1" t="s">
        <v>145028</v>
      </c>
      <c r="CO3767" s="1" t="s">
        <v>145029</v>
      </c>
      <c r="CP3767" s="1" t="s">
        <v>145030</v>
      </c>
      <c r="CQ3767" s="1" t="s">
        <v>145031</v>
      </c>
      <c r="CR3767" s="1" t="s">
        <v>145032</v>
      </c>
      <c r="CS3767" s="1" t="s">
        <v>145033</v>
      </c>
      <c r="CT3767" s="1" t="s">
        <v>145034</v>
      </c>
      <c r="CU3767" s="1" t="s">
        <v>145035</v>
      </c>
      <c r="CV3767" s="1" t="s">
        <v>145036</v>
      </c>
      <c r="CW3767" s="1" t="s">
        <v>145037</v>
      </c>
      <c r="CX3767" s="1" t="s">
        <v>145038</v>
      </c>
      <c r="CY3767" s="1" t="s">
        <v>145039</v>
      </c>
      <c r="CZ3767" s="1" t="s">
        <v>145040</v>
      </c>
      <c r="DA3767" s="1" t="s">
        <v>145041</v>
      </c>
      <c r="DB3767" s="1" t="s">
        <v>145042</v>
      </c>
      <c r="DC3767" s="1" t="s">
        <v>145043</v>
      </c>
      <c r="DD3767" s="1" t="s">
        <v>145044</v>
      </c>
      <c r="DE3767" s="1" t="s">
        <v>145045</v>
      </c>
      <c r="DF3767" s="1" t="s">
        <v>145046</v>
      </c>
      <c r="DG3767" s="1" t="s">
        <v>145047</v>
      </c>
      <c r="DH3767" s="1" t="s">
        <v>145048</v>
      </c>
      <c r="DI3767" s="1" t="s">
        <v>145049</v>
      </c>
      <c r="DJ3767" s="1" t="s">
        <v>145050</v>
      </c>
      <c r="DK3767" s="1" t="s">
        <v>145051</v>
      </c>
      <c r="DL3767" s="1" t="s">
        <v>145052</v>
      </c>
      <c r="DM3767" s="1" t="s">
        <v>145053</v>
      </c>
      <c r="DN3767" s="1" t="s">
        <v>145054</v>
      </c>
      <c r="DO3767" s="1" t="s">
        <v>145055</v>
      </c>
      <c r="DP3767" s="1" t="s">
        <v>145056</v>
      </c>
      <c r="DQ3767" s="1" t="s">
        <v>145057</v>
      </c>
      <c r="DR3767" s="1" t="s">
        <v>145058</v>
      </c>
      <c r="DS3767" s="1" t="s">
        <v>145059</v>
      </c>
      <c r="DT3767" s="1" t="s">
        <v>145060</v>
      </c>
      <c r="DU3767" s="1" t="s">
        <v>145061</v>
      </c>
      <c r="DV3767" s="1" t="s">
        <v>145062</v>
      </c>
      <c r="DW3767" s="1" t="s">
        <v>145063</v>
      </c>
      <c r="DX3767" s="1" t="s">
        <v>145064</v>
      </c>
      <c r="DY3767" s="1" t="s">
        <v>145065</v>
      </c>
      <c r="DZ3767" s="1" t="s">
        <v>145066</v>
      </c>
      <c r="EA3767" s="1" t="s">
        <v>145067</v>
      </c>
      <c r="EB3767" s="1" t="s">
        <v>145068</v>
      </c>
      <c r="EC3767" s="1" t="s">
        <v>145069</v>
      </c>
      <c r="ED3767" s="1" t="s">
        <v>145070</v>
      </c>
      <c r="EE3767" s="1" t="s">
        <v>145</v>
      </c>
    </row>
    <row r="3768" spans="1:135" x14ac:dyDescent="0.3">
      <c r="A3768" s="1" t="s">
        <v>25336</v>
      </c>
      <c r="B3768" s="1" t="s">
        <v>25337</v>
      </c>
      <c r="C3768" s="1" t="s">
        <v>25338</v>
      </c>
      <c r="D3768" s="1" t="s">
        <v>25339</v>
      </c>
      <c r="E3768">
        <v>396</v>
      </c>
      <c r="F3768" s="1" t="s">
        <v>139</v>
      </c>
      <c r="G3768" s="1" t="s">
        <v>140</v>
      </c>
      <c r="H3768" s="1" t="s">
        <v>25340</v>
      </c>
      <c r="I3768" s="1" t="s">
        <v>25069</v>
      </c>
      <c r="J3768" s="1" t="s">
        <v>28644</v>
      </c>
      <c r="K3768">
        <v>2</v>
      </c>
      <c r="L3768">
        <v>23</v>
      </c>
      <c r="M3768">
        <v>0</v>
      </c>
      <c r="N3768">
        <v>23</v>
      </c>
      <c r="O3768">
        <v>0</v>
      </c>
      <c r="P3768">
        <v>1</v>
      </c>
      <c r="Q3768">
        <v>0</v>
      </c>
      <c r="R3768">
        <v>1</v>
      </c>
      <c r="S3768">
        <v>2</v>
      </c>
      <c r="T3768">
        <v>3</v>
      </c>
      <c r="U3768">
        <v>1</v>
      </c>
      <c r="V3768">
        <v>1</v>
      </c>
      <c r="W3768">
        <v>0</v>
      </c>
      <c r="X3768">
        <v>2</v>
      </c>
      <c r="Y3768">
        <v>0</v>
      </c>
      <c r="Z3768">
        <v>2</v>
      </c>
      <c r="AA3768">
        <v>0</v>
      </c>
      <c r="AB3768">
        <v>0</v>
      </c>
      <c r="AC3768">
        <v>1</v>
      </c>
      <c r="AD3768">
        <v>0</v>
      </c>
      <c r="AE3768">
        <v>0</v>
      </c>
      <c r="AF3768">
        <v>0</v>
      </c>
      <c r="AG3768">
        <v>1</v>
      </c>
      <c r="AH3768">
        <v>0</v>
      </c>
      <c r="AI3768">
        <v>3</v>
      </c>
      <c r="AJ3768">
        <v>3</v>
      </c>
      <c r="AK3768">
        <v>1</v>
      </c>
      <c r="AL3768">
        <v>1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1</v>
      </c>
      <c r="BM3768">
        <v>0</v>
      </c>
      <c r="BN3768">
        <v>1</v>
      </c>
      <c r="BO3768">
        <v>2</v>
      </c>
      <c r="BP3768">
        <v>3</v>
      </c>
      <c r="BQ3768">
        <v>1</v>
      </c>
      <c r="BR3768">
        <v>1</v>
      </c>
      <c r="BS3768">
        <v>0</v>
      </c>
      <c r="BT3768">
        <v>2</v>
      </c>
      <c r="BU3768">
        <v>0</v>
      </c>
      <c r="BV3768">
        <v>2</v>
      </c>
      <c r="BW3768">
        <v>0</v>
      </c>
      <c r="BX3768">
        <v>0</v>
      </c>
      <c r="BY3768">
        <v>1</v>
      </c>
      <c r="BZ3768">
        <v>0</v>
      </c>
      <c r="CA3768">
        <v>0</v>
      </c>
      <c r="CB3768">
        <v>0</v>
      </c>
      <c r="CC3768">
        <v>1</v>
      </c>
      <c r="CD3768">
        <v>0</v>
      </c>
      <c r="CE3768">
        <v>3</v>
      </c>
      <c r="CF3768">
        <v>3</v>
      </c>
      <c r="CG3768">
        <v>1</v>
      </c>
      <c r="CH3768">
        <v>1</v>
      </c>
      <c r="CI3768" s="1" t="s">
        <v>145071</v>
      </c>
      <c r="CJ3768" s="1" t="s">
        <v>145072</v>
      </c>
      <c r="CK3768" s="1" t="s">
        <v>145073</v>
      </c>
      <c r="CL3768" s="1" t="s">
        <v>145074</v>
      </c>
      <c r="CM3768" s="1" t="s">
        <v>145075</v>
      </c>
      <c r="CN3768" s="1" t="s">
        <v>145076</v>
      </c>
      <c r="CO3768" s="1" t="s">
        <v>145077</v>
      </c>
      <c r="CP3768" s="1" t="s">
        <v>145078</v>
      </c>
      <c r="CQ3768" s="1" t="s">
        <v>142</v>
      </c>
      <c r="CR3768" s="1" t="s">
        <v>145079</v>
      </c>
      <c r="CS3768" s="1" t="s">
        <v>142</v>
      </c>
      <c r="CT3768" s="1" t="s">
        <v>145080</v>
      </c>
      <c r="CU3768" s="1" t="s">
        <v>145081</v>
      </c>
      <c r="CV3768" s="1" t="s">
        <v>142</v>
      </c>
      <c r="CW3768" s="1" t="s">
        <v>145082</v>
      </c>
      <c r="CX3768" s="1" t="s">
        <v>142</v>
      </c>
      <c r="CY3768" s="1" t="s">
        <v>145083</v>
      </c>
      <c r="CZ3768" s="1" t="s">
        <v>145084</v>
      </c>
      <c r="DA3768" s="1" t="s">
        <v>145085</v>
      </c>
      <c r="DB3768" s="1" t="s">
        <v>142</v>
      </c>
      <c r="DC3768" s="1" t="s">
        <v>145086</v>
      </c>
      <c r="DD3768" s="1" t="s">
        <v>145087</v>
      </c>
      <c r="DE3768" s="1" t="s">
        <v>145088</v>
      </c>
      <c r="DF3768" s="1" t="s">
        <v>145089</v>
      </c>
      <c r="DG3768" s="1" t="s">
        <v>142</v>
      </c>
      <c r="DH3768" s="1" t="s">
        <v>142</v>
      </c>
      <c r="DI3768" s="1" t="s">
        <v>142</v>
      </c>
      <c r="DJ3768" s="1" t="s">
        <v>142</v>
      </c>
      <c r="DK3768" s="1" t="s">
        <v>142</v>
      </c>
      <c r="DL3768" s="1" t="s">
        <v>142</v>
      </c>
      <c r="DM3768" s="1" t="s">
        <v>142</v>
      </c>
      <c r="DN3768" s="1" t="s">
        <v>142</v>
      </c>
      <c r="DO3768" s="1" t="s">
        <v>142</v>
      </c>
      <c r="DP3768" s="1" t="s">
        <v>142</v>
      </c>
      <c r="DQ3768" s="1" t="s">
        <v>142</v>
      </c>
      <c r="DR3768" s="1" t="s">
        <v>142</v>
      </c>
      <c r="DS3768" s="1" t="s">
        <v>142</v>
      </c>
      <c r="DT3768" s="1" t="s">
        <v>142</v>
      </c>
      <c r="DU3768" s="1" t="s">
        <v>142</v>
      </c>
      <c r="DV3768" s="1" t="s">
        <v>142</v>
      </c>
      <c r="DW3768" s="1" t="s">
        <v>142</v>
      </c>
      <c r="DX3768" s="1" t="s">
        <v>142</v>
      </c>
      <c r="DY3768" s="1" t="s">
        <v>142</v>
      </c>
      <c r="DZ3768" s="1" t="s">
        <v>142</v>
      </c>
      <c r="EA3768" s="1" t="s">
        <v>142</v>
      </c>
      <c r="EB3768" s="1" t="s">
        <v>142</v>
      </c>
      <c r="EC3768" s="1" t="s">
        <v>142</v>
      </c>
      <c r="ED3768" s="1" t="s">
        <v>142</v>
      </c>
      <c r="EE3768" s="1" t="s">
        <v>25341</v>
      </c>
    </row>
    <row r="3769" spans="1:135" x14ac:dyDescent="0.3">
      <c r="A3769" s="1" t="s">
        <v>16301</v>
      </c>
      <c r="B3769" s="1" t="s">
        <v>16302</v>
      </c>
      <c r="C3769" s="1" t="s">
        <v>16303</v>
      </c>
      <c r="D3769" s="1" t="s">
        <v>16304</v>
      </c>
      <c r="E3769">
        <v>145</v>
      </c>
      <c r="F3769" s="1" t="s">
        <v>139</v>
      </c>
      <c r="G3769" s="1" t="s">
        <v>140</v>
      </c>
      <c r="H3769" s="1" t="s">
        <v>16305</v>
      </c>
      <c r="I3769" s="1" t="s">
        <v>28643</v>
      </c>
      <c r="J3769" s="1" t="s">
        <v>28644</v>
      </c>
      <c r="K3769">
        <v>5</v>
      </c>
      <c r="L3769">
        <v>109</v>
      </c>
      <c r="M3769">
        <v>0</v>
      </c>
      <c r="N3769">
        <v>109</v>
      </c>
      <c r="O3769">
        <v>4</v>
      </c>
      <c r="P3769">
        <v>5</v>
      </c>
      <c r="Q3769">
        <v>5</v>
      </c>
      <c r="R3769">
        <v>4</v>
      </c>
      <c r="S3769">
        <v>6</v>
      </c>
      <c r="T3769">
        <v>4</v>
      </c>
      <c r="U3769">
        <v>5</v>
      </c>
      <c r="V3769">
        <v>2</v>
      </c>
      <c r="W3769">
        <v>3</v>
      </c>
      <c r="X3769">
        <v>4</v>
      </c>
      <c r="Y3769">
        <v>4</v>
      </c>
      <c r="Z3769">
        <v>5</v>
      </c>
      <c r="AA3769">
        <v>4</v>
      </c>
      <c r="AB3769">
        <v>6</v>
      </c>
      <c r="AC3769">
        <v>5</v>
      </c>
      <c r="AD3769">
        <v>5</v>
      </c>
      <c r="AE3769">
        <v>7</v>
      </c>
      <c r="AF3769">
        <v>6</v>
      </c>
      <c r="AG3769">
        <v>3</v>
      </c>
      <c r="AH3769">
        <v>5</v>
      </c>
      <c r="AI3769">
        <v>4</v>
      </c>
      <c r="AJ3769">
        <v>6</v>
      </c>
      <c r="AK3769">
        <v>4</v>
      </c>
      <c r="AL3769">
        <v>3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4</v>
      </c>
      <c r="BL3769">
        <v>5</v>
      </c>
      <c r="BM3769">
        <v>5</v>
      </c>
      <c r="BN3769">
        <v>4</v>
      </c>
      <c r="BO3769">
        <v>6</v>
      </c>
      <c r="BP3769">
        <v>4</v>
      </c>
      <c r="BQ3769">
        <v>5</v>
      </c>
      <c r="BR3769">
        <v>2</v>
      </c>
      <c r="BS3769">
        <v>3</v>
      </c>
      <c r="BT3769">
        <v>4</v>
      </c>
      <c r="BU3769">
        <v>4</v>
      </c>
      <c r="BV3769">
        <v>5</v>
      </c>
      <c r="BW3769">
        <v>4</v>
      </c>
      <c r="BX3769">
        <v>6</v>
      </c>
      <c r="BY3769">
        <v>5</v>
      </c>
      <c r="BZ3769">
        <v>5</v>
      </c>
      <c r="CA3769">
        <v>7</v>
      </c>
      <c r="CB3769">
        <v>6</v>
      </c>
      <c r="CC3769">
        <v>3</v>
      </c>
      <c r="CD3769">
        <v>5</v>
      </c>
      <c r="CE3769">
        <v>4</v>
      </c>
      <c r="CF3769">
        <v>6</v>
      </c>
      <c r="CG3769">
        <v>4</v>
      </c>
      <c r="CH3769">
        <v>3</v>
      </c>
      <c r="CI3769" s="1" t="s">
        <v>145090</v>
      </c>
      <c r="CJ3769" s="1" t="s">
        <v>145091</v>
      </c>
      <c r="CK3769" s="1" t="s">
        <v>145092</v>
      </c>
      <c r="CL3769" s="1" t="s">
        <v>145093</v>
      </c>
      <c r="CM3769" s="1" t="s">
        <v>145094</v>
      </c>
      <c r="CN3769" s="1" t="s">
        <v>145095</v>
      </c>
      <c r="CO3769" s="1" t="s">
        <v>145096</v>
      </c>
      <c r="CP3769" s="1" t="s">
        <v>145097</v>
      </c>
      <c r="CQ3769" s="1" t="s">
        <v>145098</v>
      </c>
      <c r="CR3769" s="1" t="s">
        <v>145099</v>
      </c>
      <c r="CS3769" s="1" t="s">
        <v>145100</v>
      </c>
      <c r="CT3769" s="1" t="s">
        <v>145101</v>
      </c>
      <c r="CU3769" s="1" t="s">
        <v>145102</v>
      </c>
      <c r="CV3769" s="1" t="s">
        <v>145103</v>
      </c>
      <c r="CW3769" s="1" t="s">
        <v>145104</v>
      </c>
      <c r="CX3769" s="1" t="s">
        <v>145105</v>
      </c>
      <c r="CY3769" s="1" t="s">
        <v>145106</v>
      </c>
      <c r="CZ3769" s="1" t="s">
        <v>145107</v>
      </c>
      <c r="DA3769" s="1" t="s">
        <v>145108</v>
      </c>
      <c r="DB3769" s="1" t="s">
        <v>145109</v>
      </c>
      <c r="DC3769" s="1" t="s">
        <v>145110</v>
      </c>
      <c r="DD3769" s="1" t="s">
        <v>145111</v>
      </c>
      <c r="DE3769" s="1" t="s">
        <v>145112</v>
      </c>
      <c r="DF3769" s="1" t="s">
        <v>145113</v>
      </c>
      <c r="DG3769" s="1" t="s">
        <v>145114</v>
      </c>
      <c r="DH3769" s="1" t="s">
        <v>145115</v>
      </c>
      <c r="DI3769" s="1" t="s">
        <v>145116</v>
      </c>
      <c r="DJ3769" s="1" t="s">
        <v>145117</v>
      </c>
      <c r="DK3769" s="1" t="s">
        <v>145118</v>
      </c>
      <c r="DL3769" s="1" t="s">
        <v>145119</v>
      </c>
      <c r="DM3769" s="1" t="s">
        <v>145120</v>
      </c>
      <c r="DN3769" s="1" t="s">
        <v>142</v>
      </c>
      <c r="DO3769" s="1" t="s">
        <v>145121</v>
      </c>
      <c r="DP3769" s="1" t="s">
        <v>145122</v>
      </c>
      <c r="DQ3769" s="1" t="s">
        <v>145123</v>
      </c>
      <c r="DR3769" s="1" t="s">
        <v>145124</v>
      </c>
      <c r="DS3769" s="1" t="s">
        <v>145125</v>
      </c>
      <c r="DT3769" s="1" t="s">
        <v>145126</v>
      </c>
      <c r="DU3769" s="1" t="s">
        <v>145127</v>
      </c>
      <c r="DV3769" s="1" t="s">
        <v>145128</v>
      </c>
      <c r="DW3769" s="1" t="s">
        <v>145129</v>
      </c>
      <c r="DX3769" s="1" t="s">
        <v>145130</v>
      </c>
      <c r="DY3769" s="1" t="s">
        <v>145131</v>
      </c>
      <c r="DZ3769" s="1" t="s">
        <v>145132</v>
      </c>
      <c r="EA3769" s="1" t="s">
        <v>145133</v>
      </c>
      <c r="EB3769" s="1" t="s">
        <v>145134</v>
      </c>
      <c r="EC3769" s="1" t="s">
        <v>145135</v>
      </c>
      <c r="ED3769" s="1" t="s">
        <v>145136</v>
      </c>
      <c r="EE3769" s="1" t="s">
        <v>16306</v>
      </c>
    </row>
    <row r="3770" spans="1:135" x14ac:dyDescent="0.3">
      <c r="A3770" s="1" t="s">
        <v>16307</v>
      </c>
      <c r="B3770" s="1" t="s">
        <v>16308</v>
      </c>
      <c r="C3770" s="1" t="s">
        <v>16309</v>
      </c>
      <c r="D3770" s="1" t="s">
        <v>16310</v>
      </c>
      <c r="E3770">
        <v>499</v>
      </c>
      <c r="F3770" s="1" t="s">
        <v>139</v>
      </c>
      <c r="G3770" s="1" t="s">
        <v>140</v>
      </c>
      <c r="H3770" s="1" t="s">
        <v>16311</v>
      </c>
      <c r="I3770" s="1" t="s">
        <v>28643</v>
      </c>
      <c r="J3770" s="1" t="s">
        <v>28644</v>
      </c>
      <c r="K3770">
        <v>6</v>
      </c>
      <c r="L3770">
        <v>50</v>
      </c>
      <c r="M3770">
        <v>0</v>
      </c>
      <c r="N3770">
        <v>50</v>
      </c>
      <c r="O3770">
        <v>3</v>
      </c>
      <c r="P3770">
        <v>2</v>
      </c>
      <c r="Q3770">
        <v>2</v>
      </c>
      <c r="R3770">
        <v>1</v>
      </c>
      <c r="S3770">
        <v>2</v>
      </c>
      <c r="T3770">
        <v>2</v>
      </c>
      <c r="U3770">
        <v>2</v>
      </c>
      <c r="V3770">
        <v>2</v>
      </c>
      <c r="W3770">
        <v>2</v>
      </c>
      <c r="X3770">
        <v>1</v>
      </c>
      <c r="Y3770">
        <v>3</v>
      </c>
      <c r="Z3770">
        <v>1</v>
      </c>
      <c r="AA3770">
        <v>4</v>
      </c>
      <c r="AB3770">
        <v>0</v>
      </c>
      <c r="AC3770">
        <v>1</v>
      </c>
      <c r="AD3770">
        <v>0</v>
      </c>
      <c r="AE3770">
        <v>7</v>
      </c>
      <c r="AF3770">
        <v>5</v>
      </c>
      <c r="AG3770">
        <v>2</v>
      </c>
      <c r="AH3770">
        <v>0</v>
      </c>
      <c r="AI3770">
        <v>0</v>
      </c>
      <c r="AJ3770">
        <v>2</v>
      </c>
      <c r="AK3770">
        <v>3</v>
      </c>
      <c r="AL3770">
        <v>3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3</v>
      </c>
      <c r="BL3770">
        <v>2</v>
      </c>
      <c r="BM3770">
        <v>2</v>
      </c>
      <c r="BN3770">
        <v>1</v>
      </c>
      <c r="BO3770">
        <v>2</v>
      </c>
      <c r="BP3770">
        <v>2</v>
      </c>
      <c r="BQ3770">
        <v>2</v>
      </c>
      <c r="BR3770">
        <v>2</v>
      </c>
      <c r="BS3770">
        <v>2</v>
      </c>
      <c r="BT3770">
        <v>1</v>
      </c>
      <c r="BU3770">
        <v>3</v>
      </c>
      <c r="BV3770">
        <v>1</v>
      </c>
      <c r="BW3770">
        <v>4</v>
      </c>
      <c r="BX3770">
        <v>0</v>
      </c>
      <c r="BY3770">
        <v>1</v>
      </c>
      <c r="BZ3770">
        <v>0</v>
      </c>
      <c r="CA3770">
        <v>7</v>
      </c>
      <c r="CB3770">
        <v>5</v>
      </c>
      <c r="CC3770">
        <v>2</v>
      </c>
      <c r="CD3770">
        <v>0</v>
      </c>
      <c r="CE3770">
        <v>0</v>
      </c>
      <c r="CF3770">
        <v>2</v>
      </c>
      <c r="CG3770">
        <v>3</v>
      </c>
      <c r="CH3770">
        <v>3</v>
      </c>
      <c r="CI3770" s="1" t="s">
        <v>145137</v>
      </c>
      <c r="CJ3770" s="1" t="s">
        <v>145138</v>
      </c>
      <c r="CK3770" s="1" t="s">
        <v>145139</v>
      </c>
      <c r="CL3770" s="1" t="s">
        <v>145140</v>
      </c>
      <c r="CM3770" s="1" t="s">
        <v>145141</v>
      </c>
      <c r="CN3770" s="1" t="s">
        <v>145142</v>
      </c>
      <c r="CO3770" s="1" t="s">
        <v>145143</v>
      </c>
      <c r="CP3770" s="1" t="s">
        <v>145144</v>
      </c>
      <c r="CQ3770" s="1" t="s">
        <v>145145</v>
      </c>
      <c r="CR3770" s="1" t="s">
        <v>145146</v>
      </c>
      <c r="CS3770" s="1" t="s">
        <v>145147</v>
      </c>
      <c r="CT3770" s="1" t="s">
        <v>145148</v>
      </c>
      <c r="CU3770" s="1" t="s">
        <v>145149</v>
      </c>
      <c r="CV3770" s="1" t="s">
        <v>142</v>
      </c>
      <c r="CW3770" s="1" t="s">
        <v>145150</v>
      </c>
      <c r="CX3770" s="1" t="s">
        <v>142</v>
      </c>
      <c r="CY3770" s="1" t="s">
        <v>145151</v>
      </c>
      <c r="CZ3770" s="1" t="s">
        <v>145152</v>
      </c>
      <c r="DA3770" s="1" t="s">
        <v>145153</v>
      </c>
      <c r="DB3770" s="1" t="s">
        <v>142</v>
      </c>
      <c r="DC3770" s="1" t="s">
        <v>142</v>
      </c>
      <c r="DD3770" s="1" t="s">
        <v>145154</v>
      </c>
      <c r="DE3770" s="1" t="s">
        <v>145155</v>
      </c>
      <c r="DF3770" s="1" t="s">
        <v>145156</v>
      </c>
      <c r="DG3770" s="1" t="s">
        <v>55815</v>
      </c>
      <c r="DH3770" s="1" t="s">
        <v>145157</v>
      </c>
      <c r="DI3770" s="1" t="s">
        <v>145158</v>
      </c>
      <c r="DJ3770" s="1" t="s">
        <v>142</v>
      </c>
      <c r="DK3770" s="1" t="s">
        <v>145159</v>
      </c>
      <c r="DL3770" s="1" t="s">
        <v>145160</v>
      </c>
      <c r="DM3770" s="1" t="s">
        <v>145161</v>
      </c>
      <c r="DN3770" s="1" t="s">
        <v>145162</v>
      </c>
      <c r="DO3770" s="1" t="s">
        <v>145163</v>
      </c>
      <c r="DP3770" s="1" t="s">
        <v>145164</v>
      </c>
      <c r="DQ3770" s="1" t="s">
        <v>145165</v>
      </c>
      <c r="DR3770" s="1" t="s">
        <v>142</v>
      </c>
      <c r="DS3770" s="1" t="s">
        <v>145166</v>
      </c>
      <c r="DT3770" s="1" t="s">
        <v>142</v>
      </c>
      <c r="DU3770" s="1" t="s">
        <v>145167</v>
      </c>
      <c r="DV3770" s="1" t="s">
        <v>142</v>
      </c>
      <c r="DW3770" s="1" t="s">
        <v>145168</v>
      </c>
      <c r="DX3770" s="1" t="s">
        <v>145169</v>
      </c>
      <c r="DY3770" s="1" t="s">
        <v>145170</v>
      </c>
      <c r="DZ3770" s="1" t="s">
        <v>142</v>
      </c>
      <c r="EA3770" s="1" t="s">
        <v>142</v>
      </c>
      <c r="EB3770" s="1" t="s">
        <v>145171</v>
      </c>
      <c r="EC3770" s="1" t="s">
        <v>145172</v>
      </c>
      <c r="ED3770" s="1" t="s">
        <v>145173</v>
      </c>
      <c r="EE3770" s="1" t="s">
        <v>16312</v>
      </c>
    </row>
    <row r="3771" spans="1:135" x14ac:dyDescent="0.3">
      <c r="A3771" s="1" t="s">
        <v>145174</v>
      </c>
      <c r="B3771" s="1" t="s">
        <v>145175</v>
      </c>
      <c r="C3771" s="1" t="s">
        <v>145176</v>
      </c>
      <c r="D3771" s="1" t="s">
        <v>23342</v>
      </c>
      <c r="E3771">
        <v>580</v>
      </c>
      <c r="F3771" s="1" t="s">
        <v>139</v>
      </c>
      <c r="G3771" s="1" t="s">
        <v>140</v>
      </c>
      <c r="H3771" s="1" t="s">
        <v>23343</v>
      </c>
      <c r="I3771" s="1" t="s">
        <v>28643</v>
      </c>
      <c r="J3771" s="1" t="s">
        <v>28644</v>
      </c>
      <c r="K3771">
        <v>5</v>
      </c>
      <c r="L3771">
        <v>13</v>
      </c>
      <c r="M3771">
        <v>0</v>
      </c>
      <c r="N3771">
        <v>13</v>
      </c>
      <c r="O3771">
        <v>1</v>
      </c>
      <c r="P3771">
        <v>3</v>
      </c>
      <c r="Q3771">
        <v>0</v>
      </c>
      <c r="R3771">
        <v>1</v>
      </c>
      <c r="S3771">
        <v>1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1</v>
      </c>
      <c r="Z3771">
        <v>0</v>
      </c>
      <c r="AA3771">
        <v>1</v>
      </c>
      <c r="AB3771">
        <v>0</v>
      </c>
      <c r="AC3771">
        <v>0</v>
      </c>
      <c r="AD3771">
        <v>0</v>
      </c>
      <c r="AE3771">
        <v>1</v>
      </c>
      <c r="AF3771">
        <v>0</v>
      </c>
      <c r="AG3771">
        <v>2</v>
      </c>
      <c r="AH3771">
        <v>1</v>
      </c>
      <c r="AI3771">
        <v>0</v>
      </c>
      <c r="AJ3771">
        <v>0</v>
      </c>
      <c r="AK3771">
        <v>0</v>
      </c>
      <c r="AL3771">
        <v>1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1</v>
      </c>
      <c r="BL3771">
        <v>3</v>
      </c>
      <c r="BM3771">
        <v>0</v>
      </c>
      <c r="BN3771">
        <v>1</v>
      </c>
      <c r="BO3771">
        <v>1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1</v>
      </c>
      <c r="BV3771">
        <v>0</v>
      </c>
      <c r="BW3771">
        <v>1</v>
      </c>
      <c r="BX3771">
        <v>0</v>
      </c>
      <c r="BY3771">
        <v>0</v>
      </c>
      <c r="BZ3771">
        <v>0</v>
      </c>
      <c r="CA3771">
        <v>1</v>
      </c>
      <c r="CB3771">
        <v>0</v>
      </c>
      <c r="CC3771">
        <v>2</v>
      </c>
      <c r="CD3771">
        <v>1</v>
      </c>
      <c r="CE3771">
        <v>0</v>
      </c>
      <c r="CF3771">
        <v>0</v>
      </c>
      <c r="CG3771">
        <v>0</v>
      </c>
      <c r="CH3771">
        <v>1</v>
      </c>
      <c r="CI3771" s="1" t="s">
        <v>145177</v>
      </c>
      <c r="CJ3771" s="1" t="s">
        <v>145178</v>
      </c>
      <c r="CK3771" s="1" t="s">
        <v>142</v>
      </c>
      <c r="CL3771" s="1" t="s">
        <v>145179</v>
      </c>
      <c r="CM3771" s="1" t="s">
        <v>145180</v>
      </c>
      <c r="CN3771" s="1" t="s">
        <v>142</v>
      </c>
      <c r="CO3771" s="1" t="s">
        <v>142</v>
      </c>
      <c r="CP3771" s="1" t="s">
        <v>142</v>
      </c>
      <c r="CQ3771" s="1" t="s">
        <v>142</v>
      </c>
      <c r="CR3771" s="1" t="s">
        <v>142</v>
      </c>
      <c r="CS3771" s="1" t="s">
        <v>145181</v>
      </c>
      <c r="CT3771" s="1" t="s">
        <v>142</v>
      </c>
      <c r="CU3771" s="1" t="s">
        <v>145182</v>
      </c>
      <c r="CV3771" s="1" t="s">
        <v>142</v>
      </c>
      <c r="CW3771" s="1" t="s">
        <v>142</v>
      </c>
      <c r="CX3771" s="1" t="s">
        <v>142</v>
      </c>
      <c r="CY3771" s="1" t="s">
        <v>145183</v>
      </c>
      <c r="CZ3771" s="1" t="s">
        <v>145184</v>
      </c>
      <c r="DA3771" s="1" t="s">
        <v>145185</v>
      </c>
      <c r="DB3771" s="1" t="s">
        <v>145186</v>
      </c>
      <c r="DC3771" s="1" t="s">
        <v>142</v>
      </c>
      <c r="DD3771" s="1" t="s">
        <v>142</v>
      </c>
      <c r="DE3771" s="1" t="s">
        <v>142</v>
      </c>
      <c r="DF3771" s="1" t="s">
        <v>145187</v>
      </c>
      <c r="DG3771" s="1" t="s">
        <v>142</v>
      </c>
      <c r="DH3771" s="1" t="s">
        <v>142</v>
      </c>
      <c r="DI3771" s="1" t="s">
        <v>142</v>
      </c>
      <c r="DJ3771" s="1" t="s">
        <v>142</v>
      </c>
      <c r="DK3771" s="1" t="s">
        <v>142</v>
      </c>
      <c r="DL3771" s="1" t="s">
        <v>142</v>
      </c>
      <c r="DM3771" s="1" t="s">
        <v>142</v>
      </c>
      <c r="DN3771" s="1" t="s">
        <v>142</v>
      </c>
      <c r="DO3771" s="1" t="s">
        <v>142</v>
      </c>
      <c r="DP3771" s="1" t="s">
        <v>142</v>
      </c>
      <c r="DQ3771" s="1" t="s">
        <v>142</v>
      </c>
      <c r="DR3771" s="1" t="s">
        <v>142</v>
      </c>
      <c r="DS3771" s="1" t="s">
        <v>142</v>
      </c>
      <c r="DT3771" s="1" t="s">
        <v>142</v>
      </c>
      <c r="DU3771" s="1" t="s">
        <v>142</v>
      </c>
      <c r="DV3771" s="1" t="s">
        <v>142</v>
      </c>
      <c r="DW3771" s="1" t="s">
        <v>142</v>
      </c>
      <c r="DX3771" s="1" t="s">
        <v>142</v>
      </c>
      <c r="DY3771" s="1" t="s">
        <v>142</v>
      </c>
      <c r="DZ3771" s="1" t="s">
        <v>142</v>
      </c>
      <c r="EA3771" s="1" t="s">
        <v>142</v>
      </c>
      <c r="EB3771" s="1" t="s">
        <v>142</v>
      </c>
      <c r="EC3771" s="1" t="s">
        <v>142</v>
      </c>
      <c r="ED3771" s="1" t="s">
        <v>142</v>
      </c>
      <c r="EE3771" s="1" t="s">
        <v>23341</v>
      </c>
    </row>
    <row r="3772" spans="1:135" x14ac:dyDescent="0.3">
      <c r="A3772" s="1" t="s">
        <v>16313</v>
      </c>
      <c r="B3772" s="1" t="s">
        <v>16314</v>
      </c>
      <c r="C3772" s="1" t="s">
        <v>16315</v>
      </c>
      <c r="D3772" s="1" t="s">
        <v>16316</v>
      </c>
      <c r="E3772">
        <v>1383</v>
      </c>
      <c r="F3772" s="1" t="s">
        <v>139</v>
      </c>
      <c r="G3772" s="1" t="s">
        <v>140</v>
      </c>
      <c r="H3772" s="1" t="s">
        <v>16317</v>
      </c>
      <c r="I3772" s="1" t="s">
        <v>28643</v>
      </c>
      <c r="J3772" s="1" t="s">
        <v>28644</v>
      </c>
      <c r="K3772">
        <v>42</v>
      </c>
      <c r="L3772">
        <v>805</v>
      </c>
      <c r="M3772">
        <v>259</v>
      </c>
      <c r="N3772">
        <v>805</v>
      </c>
      <c r="O3772">
        <v>16</v>
      </c>
      <c r="P3772">
        <v>3</v>
      </c>
      <c r="Q3772">
        <v>49</v>
      </c>
      <c r="R3772">
        <v>28</v>
      </c>
      <c r="S3772">
        <v>28</v>
      </c>
      <c r="T3772">
        <v>41</v>
      </c>
      <c r="U3772">
        <v>34</v>
      </c>
      <c r="V3772">
        <v>17</v>
      </c>
      <c r="W3772">
        <v>58</v>
      </c>
      <c r="X3772">
        <v>42</v>
      </c>
      <c r="Y3772">
        <v>30</v>
      </c>
      <c r="Z3772">
        <v>27</v>
      </c>
      <c r="AA3772">
        <v>28</v>
      </c>
      <c r="AB3772">
        <v>43</v>
      </c>
      <c r="AC3772">
        <v>49</v>
      </c>
      <c r="AD3772">
        <v>47</v>
      </c>
      <c r="AE3772">
        <v>31</v>
      </c>
      <c r="AF3772">
        <v>27</v>
      </c>
      <c r="AG3772">
        <v>21</v>
      </c>
      <c r="AH3772">
        <v>37</v>
      </c>
      <c r="AI3772">
        <v>31</v>
      </c>
      <c r="AJ3772">
        <v>36</v>
      </c>
      <c r="AK3772">
        <v>29</v>
      </c>
      <c r="AL3772">
        <v>53</v>
      </c>
      <c r="AM3772">
        <v>4</v>
      </c>
      <c r="AN3772">
        <v>3</v>
      </c>
      <c r="AO3772">
        <v>12</v>
      </c>
      <c r="AP3772">
        <v>6</v>
      </c>
      <c r="AQ3772">
        <v>9</v>
      </c>
      <c r="AR3772">
        <v>11</v>
      </c>
      <c r="AS3772">
        <v>12</v>
      </c>
      <c r="AT3772">
        <v>10</v>
      </c>
      <c r="AU3772">
        <v>15</v>
      </c>
      <c r="AV3772">
        <v>14</v>
      </c>
      <c r="AW3772">
        <v>10</v>
      </c>
      <c r="AX3772">
        <v>10</v>
      </c>
      <c r="AY3772">
        <v>11</v>
      </c>
      <c r="AZ3772">
        <v>16</v>
      </c>
      <c r="BA3772">
        <v>16</v>
      </c>
      <c r="BB3772">
        <v>12</v>
      </c>
      <c r="BC3772">
        <v>13</v>
      </c>
      <c r="BD3772">
        <v>10</v>
      </c>
      <c r="BE3772">
        <v>8</v>
      </c>
      <c r="BF3772">
        <v>10</v>
      </c>
      <c r="BG3772">
        <v>9</v>
      </c>
      <c r="BH3772">
        <v>11</v>
      </c>
      <c r="BI3772">
        <v>13</v>
      </c>
      <c r="BJ3772">
        <v>14</v>
      </c>
      <c r="BK3772">
        <v>16</v>
      </c>
      <c r="BL3772">
        <v>3</v>
      </c>
      <c r="BM3772">
        <v>49</v>
      </c>
      <c r="BN3772">
        <v>28</v>
      </c>
      <c r="BO3772">
        <v>28</v>
      </c>
      <c r="BP3772">
        <v>41</v>
      </c>
      <c r="BQ3772">
        <v>34</v>
      </c>
      <c r="BR3772">
        <v>17</v>
      </c>
      <c r="BS3772">
        <v>58</v>
      </c>
      <c r="BT3772">
        <v>42</v>
      </c>
      <c r="BU3772">
        <v>30</v>
      </c>
      <c r="BV3772">
        <v>27</v>
      </c>
      <c r="BW3772">
        <v>28</v>
      </c>
      <c r="BX3772">
        <v>43</v>
      </c>
      <c r="BY3772">
        <v>49</v>
      </c>
      <c r="BZ3772">
        <v>47</v>
      </c>
      <c r="CA3772">
        <v>31</v>
      </c>
      <c r="CB3772">
        <v>27</v>
      </c>
      <c r="CC3772">
        <v>21</v>
      </c>
      <c r="CD3772">
        <v>37</v>
      </c>
      <c r="CE3772">
        <v>31</v>
      </c>
      <c r="CF3772">
        <v>36</v>
      </c>
      <c r="CG3772">
        <v>29</v>
      </c>
      <c r="CH3772">
        <v>53</v>
      </c>
      <c r="CI3772" s="1" t="s">
        <v>145188</v>
      </c>
      <c r="CJ3772" s="1" t="s">
        <v>145189</v>
      </c>
      <c r="CK3772" s="1" t="s">
        <v>145190</v>
      </c>
      <c r="CL3772" s="1" t="s">
        <v>145191</v>
      </c>
      <c r="CM3772" s="1" t="s">
        <v>145192</v>
      </c>
      <c r="CN3772" s="1" t="s">
        <v>53697</v>
      </c>
      <c r="CO3772" s="1" t="s">
        <v>145193</v>
      </c>
      <c r="CP3772" s="1" t="s">
        <v>145194</v>
      </c>
      <c r="CQ3772" s="1" t="s">
        <v>145195</v>
      </c>
      <c r="CR3772" s="1" t="s">
        <v>145196</v>
      </c>
      <c r="CS3772" s="1" t="s">
        <v>145197</v>
      </c>
      <c r="CT3772" s="1" t="s">
        <v>145198</v>
      </c>
      <c r="CU3772" s="1" t="s">
        <v>145199</v>
      </c>
      <c r="CV3772" s="1" t="s">
        <v>145200</v>
      </c>
      <c r="CW3772" s="1" t="s">
        <v>145201</v>
      </c>
      <c r="CX3772" s="1" t="s">
        <v>145202</v>
      </c>
      <c r="CY3772" s="1" t="s">
        <v>145203</v>
      </c>
      <c r="CZ3772" s="1" t="s">
        <v>145204</v>
      </c>
      <c r="DA3772" s="1" t="s">
        <v>145205</v>
      </c>
      <c r="DB3772" s="1" t="s">
        <v>145206</v>
      </c>
      <c r="DC3772" s="1" t="s">
        <v>145207</v>
      </c>
      <c r="DD3772" s="1" t="s">
        <v>145208</v>
      </c>
      <c r="DE3772" s="1" t="s">
        <v>145209</v>
      </c>
      <c r="DF3772" s="1" t="s">
        <v>145210</v>
      </c>
      <c r="DG3772" s="1" t="s">
        <v>145211</v>
      </c>
      <c r="DH3772" s="1" t="s">
        <v>145212</v>
      </c>
      <c r="DI3772" s="1" t="s">
        <v>145213</v>
      </c>
      <c r="DJ3772" s="1" t="s">
        <v>145214</v>
      </c>
      <c r="DK3772" s="1" t="s">
        <v>145215</v>
      </c>
      <c r="DL3772" s="1" t="s">
        <v>145216</v>
      </c>
      <c r="DM3772" s="1" t="s">
        <v>145217</v>
      </c>
      <c r="DN3772" s="1" t="s">
        <v>145218</v>
      </c>
      <c r="DO3772" s="1" t="s">
        <v>145219</v>
      </c>
      <c r="DP3772" s="1" t="s">
        <v>145220</v>
      </c>
      <c r="DQ3772" s="1" t="s">
        <v>145221</v>
      </c>
      <c r="DR3772" s="1" t="s">
        <v>145222</v>
      </c>
      <c r="DS3772" s="1" t="s">
        <v>145223</v>
      </c>
      <c r="DT3772" s="1" t="s">
        <v>145224</v>
      </c>
      <c r="DU3772" s="1" t="s">
        <v>145225</v>
      </c>
      <c r="DV3772" s="1" t="s">
        <v>145226</v>
      </c>
      <c r="DW3772" s="1" t="s">
        <v>145227</v>
      </c>
      <c r="DX3772" s="1" t="s">
        <v>145228</v>
      </c>
      <c r="DY3772" s="1" t="s">
        <v>145229</v>
      </c>
      <c r="DZ3772" s="1" t="s">
        <v>145230</v>
      </c>
      <c r="EA3772" s="1" t="s">
        <v>145231</v>
      </c>
      <c r="EB3772" s="1" t="s">
        <v>145232</v>
      </c>
      <c r="EC3772" s="1" t="s">
        <v>145233</v>
      </c>
      <c r="ED3772" s="1" t="s">
        <v>145234</v>
      </c>
      <c r="EE3772" s="1" t="s">
        <v>145</v>
      </c>
    </row>
    <row r="3773" spans="1:135" x14ac:dyDescent="0.3">
      <c r="A3773" s="1" t="s">
        <v>24598</v>
      </c>
      <c r="B3773" s="1" t="s">
        <v>24599</v>
      </c>
      <c r="C3773" s="1" t="s">
        <v>24600</v>
      </c>
      <c r="D3773" s="1" t="s">
        <v>24601</v>
      </c>
      <c r="E3773">
        <v>606</v>
      </c>
      <c r="F3773" s="1" t="s">
        <v>139</v>
      </c>
      <c r="G3773" s="1" t="s">
        <v>140</v>
      </c>
      <c r="H3773" s="1" t="s">
        <v>24602</v>
      </c>
      <c r="I3773" s="1" t="s">
        <v>35117</v>
      </c>
      <c r="J3773" s="1" t="s">
        <v>28644</v>
      </c>
      <c r="K3773">
        <v>1</v>
      </c>
      <c r="L3773">
        <v>3</v>
      </c>
      <c r="M3773">
        <v>0</v>
      </c>
      <c r="N3773">
        <v>3</v>
      </c>
      <c r="O3773">
        <v>0</v>
      </c>
      <c r="P3773">
        <v>0</v>
      </c>
      <c r="Q3773">
        <v>1</v>
      </c>
      <c r="R3773">
        <v>1</v>
      </c>
      <c r="S3773">
        <v>1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1</v>
      </c>
      <c r="BN3773">
        <v>1</v>
      </c>
      <c r="BO3773">
        <v>1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 s="1" t="s">
        <v>142</v>
      </c>
      <c r="CJ3773" s="1" t="s">
        <v>145235</v>
      </c>
      <c r="CK3773" s="1" t="s">
        <v>145236</v>
      </c>
      <c r="CL3773" s="1" t="s">
        <v>145237</v>
      </c>
      <c r="CM3773" s="1" t="s">
        <v>145238</v>
      </c>
      <c r="CN3773" s="1" t="s">
        <v>142</v>
      </c>
      <c r="CO3773" s="1" t="s">
        <v>142</v>
      </c>
      <c r="CP3773" s="1" t="s">
        <v>142</v>
      </c>
      <c r="CQ3773" s="1" t="s">
        <v>145239</v>
      </c>
      <c r="CR3773" s="1" t="s">
        <v>142</v>
      </c>
      <c r="CS3773" s="1" t="s">
        <v>142</v>
      </c>
      <c r="CT3773" s="1" t="s">
        <v>142</v>
      </c>
      <c r="CU3773" s="1" t="s">
        <v>145240</v>
      </c>
      <c r="CV3773" s="1" t="s">
        <v>142</v>
      </c>
      <c r="CW3773" s="1" t="s">
        <v>142</v>
      </c>
      <c r="CX3773" s="1" t="s">
        <v>142</v>
      </c>
      <c r="CY3773" s="1" t="s">
        <v>142</v>
      </c>
      <c r="CZ3773" s="1" t="s">
        <v>145241</v>
      </c>
      <c r="DA3773" s="1" t="s">
        <v>145242</v>
      </c>
      <c r="DB3773" s="1" t="s">
        <v>142</v>
      </c>
      <c r="DC3773" s="1" t="s">
        <v>142</v>
      </c>
      <c r="DD3773" s="1" t="s">
        <v>142</v>
      </c>
      <c r="DE3773" s="1" t="s">
        <v>142</v>
      </c>
      <c r="DF3773" s="1" t="s">
        <v>142</v>
      </c>
      <c r="DG3773" s="1" t="s">
        <v>142</v>
      </c>
      <c r="DH3773" s="1" t="s">
        <v>142</v>
      </c>
      <c r="DI3773" s="1" t="s">
        <v>142</v>
      </c>
      <c r="DJ3773" s="1" t="s">
        <v>142</v>
      </c>
      <c r="DK3773" s="1" t="s">
        <v>142</v>
      </c>
      <c r="DL3773" s="1" t="s">
        <v>142</v>
      </c>
      <c r="DM3773" s="1" t="s">
        <v>142</v>
      </c>
      <c r="DN3773" s="1" t="s">
        <v>142</v>
      </c>
      <c r="DO3773" s="1" t="s">
        <v>142</v>
      </c>
      <c r="DP3773" s="1" t="s">
        <v>142</v>
      </c>
      <c r="DQ3773" s="1" t="s">
        <v>142</v>
      </c>
      <c r="DR3773" s="1" t="s">
        <v>142</v>
      </c>
      <c r="DS3773" s="1" t="s">
        <v>142</v>
      </c>
      <c r="DT3773" s="1" t="s">
        <v>142</v>
      </c>
      <c r="DU3773" s="1" t="s">
        <v>142</v>
      </c>
      <c r="DV3773" s="1" t="s">
        <v>142</v>
      </c>
      <c r="DW3773" s="1" t="s">
        <v>142</v>
      </c>
      <c r="DX3773" s="1" t="s">
        <v>142</v>
      </c>
      <c r="DY3773" s="1" t="s">
        <v>142</v>
      </c>
      <c r="DZ3773" s="1" t="s">
        <v>142</v>
      </c>
      <c r="EA3773" s="1" t="s">
        <v>142</v>
      </c>
      <c r="EB3773" s="1" t="s">
        <v>142</v>
      </c>
      <c r="EC3773" s="1" t="s">
        <v>142</v>
      </c>
      <c r="ED3773" s="1" t="s">
        <v>142</v>
      </c>
      <c r="EE3773" s="1" t="s">
        <v>24603</v>
      </c>
    </row>
    <row r="3774" spans="1:135" x14ac:dyDescent="0.3">
      <c r="A3774" s="1" t="s">
        <v>27797</v>
      </c>
      <c r="B3774" s="1" t="s">
        <v>27798</v>
      </c>
      <c r="C3774" s="1" t="s">
        <v>27799</v>
      </c>
      <c r="D3774" s="1" t="s">
        <v>27800</v>
      </c>
      <c r="E3774">
        <v>57</v>
      </c>
      <c r="F3774" s="1" t="s">
        <v>139</v>
      </c>
      <c r="G3774" s="1" t="s">
        <v>140</v>
      </c>
      <c r="H3774" s="1" t="s">
        <v>27801</v>
      </c>
      <c r="I3774" s="1" t="s">
        <v>30656</v>
      </c>
      <c r="J3774" s="1" t="s">
        <v>28644</v>
      </c>
      <c r="K3774">
        <v>1</v>
      </c>
      <c r="L3774">
        <v>2</v>
      </c>
      <c r="M3774">
        <v>2</v>
      </c>
      <c r="N3774">
        <v>2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1</v>
      </c>
      <c r="AC3774">
        <v>1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1</v>
      </c>
      <c r="BA3774">
        <v>1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1</v>
      </c>
      <c r="BY3774">
        <v>1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 s="1" t="s">
        <v>142</v>
      </c>
      <c r="CJ3774" s="1" t="s">
        <v>142</v>
      </c>
      <c r="CK3774" s="1" t="s">
        <v>142</v>
      </c>
      <c r="CL3774" s="1" t="s">
        <v>142</v>
      </c>
      <c r="CM3774" s="1" t="s">
        <v>142</v>
      </c>
      <c r="CN3774" s="1" t="s">
        <v>142</v>
      </c>
      <c r="CO3774" s="1" t="s">
        <v>142</v>
      </c>
      <c r="CP3774" s="1" t="s">
        <v>142</v>
      </c>
      <c r="CQ3774" s="1" t="s">
        <v>142</v>
      </c>
      <c r="CR3774" s="1" t="s">
        <v>142</v>
      </c>
      <c r="CS3774" s="1" t="s">
        <v>142</v>
      </c>
      <c r="CT3774" s="1" t="s">
        <v>142</v>
      </c>
      <c r="CU3774" s="1" t="s">
        <v>142</v>
      </c>
      <c r="CV3774" s="1" t="s">
        <v>145243</v>
      </c>
      <c r="CW3774" s="1" t="s">
        <v>145244</v>
      </c>
      <c r="CX3774" s="1" t="s">
        <v>142</v>
      </c>
      <c r="CY3774" s="1" t="s">
        <v>142</v>
      </c>
      <c r="CZ3774" s="1" t="s">
        <v>142</v>
      </c>
      <c r="DA3774" s="1" t="s">
        <v>142</v>
      </c>
      <c r="DB3774" s="1" t="s">
        <v>142</v>
      </c>
      <c r="DC3774" s="1" t="s">
        <v>142</v>
      </c>
      <c r="DD3774" s="1" t="s">
        <v>142</v>
      </c>
      <c r="DE3774" s="1" t="s">
        <v>142</v>
      </c>
      <c r="DF3774" s="1" t="s">
        <v>142</v>
      </c>
      <c r="DG3774" s="1" t="s">
        <v>142</v>
      </c>
      <c r="DH3774" s="1" t="s">
        <v>142</v>
      </c>
      <c r="DI3774" s="1" t="s">
        <v>142</v>
      </c>
      <c r="DJ3774" s="1" t="s">
        <v>142</v>
      </c>
      <c r="DK3774" s="1" t="s">
        <v>142</v>
      </c>
      <c r="DL3774" s="1" t="s">
        <v>142</v>
      </c>
      <c r="DM3774" s="1" t="s">
        <v>142</v>
      </c>
      <c r="DN3774" s="1" t="s">
        <v>142</v>
      </c>
      <c r="DO3774" s="1" t="s">
        <v>142</v>
      </c>
      <c r="DP3774" s="1" t="s">
        <v>142</v>
      </c>
      <c r="DQ3774" s="1" t="s">
        <v>142</v>
      </c>
      <c r="DR3774" s="1" t="s">
        <v>142</v>
      </c>
      <c r="DS3774" s="1" t="s">
        <v>142</v>
      </c>
      <c r="DT3774" s="1" t="s">
        <v>142</v>
      </c>
      <c r="DU3774" s="1" t="s">
        <v>142</v>
      </c>
      <c r="DV3774" s="1" t="s">
        <v>142</v>
      </c>
      <c r="DW3774" s="1" t="s">
        <v>142</v>
      </c>
      <c r="DX3774" s="1" t="s">
        <v>142</v>
      </c>
      <c r="DY3774" s="1" t="s">
        <v>142</v>
      </c>
      <c r="DZ3774" s="1" t="s">
        <v>142</v>
      </c>
      <c r="EA3774" s="1" t="s">
        <v>142</v>
      </c>
      <c r="EB3774" s="1" t="s">
        <v>142</v>
      </c>
      <c r="EC3774" s="1" t="s">
        <v>142</v>
      </c>
      <c r="ED3774" s="1" t="s">
        <v>142</v>
      </c>
      <c r="EE3774" s="1" t="s">
        <v>145</v>
      </c>
    </row>
    <row r="3775" spans="1:135" x14ac:dyDescent="0.3">
      <c r="A3775" s="1" t="s">
        <v>145245</v>
      </c>
      <c r="B3775" s="1" t="s">
        <v>145246</v>
      </c>
      <c r="C3775" s="1" t="s">
        <v>145247</v>
      </c>
      <c r="D3775" s="1" t="s">
        <v>145248</v>
      </c>
      <c r="E3775">
        <v>1202</v>
      </c>
      <c r="F3775" s="1" t="s">
        <v>139</v>
      </c>
      <c r="G3775" s="1" t="s">
        <v>140</v>
      </c>
      <c r="H3775" s="1" t="s">
        <v>145249</v>
      </c>
      <c r="I3775" s="1" t="s">
        <v>28643</v>
      </c>
      <c r="J3775" s="1" t="s">
        <v>6397</v>
      </c>
      <c r="K3775">
        <v>4</v>
      </c>
      <c r="L3775">
        <v>64</v>
      </c>
      <c r="M3775">
        <v>2</v>
      </c>
      <c r="N3775">
        <v>64</v>
      </c>
      <c r="O3775">
        <v>3</v>
      </c>
      <c r="P3775">
        <v>3</v>
      </c>
      <c r="Q3775">
        <v>5</v>
      </c>
      <c r="R3775">
        <v>3</v>
      </c>
      <c r="S3775">
        <v>1</v>
      </c>
      <c r="T3775">
        <v>2</v>
      </c>
      <c r="U3775">
        <v>6</v>
      </c>
      <c r="V3775">
        <v>5</v>
      </c>
      <c r="W3775">
        <v>2</v>
      </c>
      <c r="X3775">
        <v>5</v>
      </c>
      <c r="Y3775">
        <v>2</v>
      </c>
      <c r="Z3775">
        <v>2</v>
      </c>
      <c r="AA3775">
        <v>0</v>
      </c>
      <c r="AB3775">
        <v>1</v>
      </c>
      <c r="AC3775">
        <v>0</v>
      </c>
      <c r="AD3775">
        <v>4</v>
      </c>
      <c r="AE3775">
        <v>1</v>
      </c>
      <c r="AF3775">
        <v>3</v>
      </c>
      <c r="AG3775">
        <v>2</v>
      </c>
      <c r="AH3775">
        <v>2</v>
      </c>
      <c r="AI3775">
        <v>3</v>
      </c>
      <c r="AJ3775">
        <v>2</v>
      </c>
      <c r="AK3775">
        <v>4</v>
      </c>
      <c r="AL3775">
        <v>3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1</v>
      </c>
      <c r="AY3775">
        <v>0</v>
      </c>
      <c r="AZ3775">
        <v>1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3</v>
      </c>
      <c r="BL3775">
        <v>3</v>
      </c>
      <c r="BM3775">
        <v>5</v>
      </c>
      <c r="BN3775">
        <v>3</v>
      </c>
      <c r="BO3775">
        <v>1</v>
      </c>
      <c r="BP3775">
        <v>2</v>
      </c>
      <c r="BQ3775">
        <v>6</v>
      </c>
      <c r="BR3775">
        <v>5</v>
      </c>
      <c r="BS3775">
        <v>2</v>
      </c>
      <c r="BT3775">
        <v>5</v>
      </c>
      <c r="BU3775">
        <v>2</v>
      </c>
      <c r="BV3775">
        <v>2</v>
      </c>
      <c r="BW3775">
        <v>0</v>
      </c>
      <c r="BX3775">
        <v>1</v>
      </c>
      <c r="BY3775">
        <v>0</v>
      </c>
      <c r="BZ3775">
        <v>4</v>
      </c>
      <c r="CA3775">
        <v>1</v>
      </c>
      <c r="CB3775">
        <v>3</v>
      </c>
      <c r="CC3775">
        <v>2</v>
      </c>
      <c r="CD3775">
        <v>2</v>
      </c>
      <c r="CE3775">
        <v>3</v>
      </c>
      <c r="CF3775">
        <v>2</v>
      </c>
      <c r="CG3775">
        <v>4</v>
      </c>
      <c r="CH3775">
        <v>3</v>
      </c>
      <c r="CI3775" s="1" t="s">
        <v>145250</v>
      </c>
      <c r="CJ3775" s="1" t="s">
        <v>145251</v>
      </c>
      <c r="CK3775" s="1" t="s">
        <v>145252</v>
      </c>
      <c r="CL3775" s="1" t="s">
        <v>145253</v>
      </c>
      <c r="CM3775" s="1" t="s">
        <v>145254</v>
      </c>
      <c r="CN3775" s="1" t="s">
        <v>145255</v>
      </c>
      <c r="CO3775" s="1" t="s">
        <v>145256</v>
      </c>
      <c r="CP3775" s="1" t="s">
        <v>145257</v>
      </c>
      <c r="CQ3775" s="1" t="s">
        <v>145258</v>
      </c>
      <c r="CR3775" s="1" t="s">
        <v>145259</v>
      </c>
      <c r="CS3775" s="1" t="s">
        <v>145260</v>
      </c>
      <c r="CT3775" s="1" t="s">
        <v>145261</v>
      </c>
      <c r="CU3775" s="1" t="s">
        <v>142</v>
      </c>
      <c r="CV3775" s="1" t="s">
        <v>142</v>
      </c>
      <c r="CW3775" s="1" t="s">
        <v>142</v>
      </c>
      <c r="CX3775" s="1" t="s">
        <v>145262</v>
      </c>
      <c r="CY3775" s="1" t="s">
        <v>145263</v>
      </c>
      <c r="CZ3775" s="1" t="s">
        <v>145264</v>
      </c>
      <c r="DA3775" s="1" t="s">
        <v>145265</v>
      </c>
      <c r="DB3775" s="1" t="s">
        <v>145266</v>
      </c>
      <c r="DC3775" s="1" t="s">
        <v>145267</v>
      </c>
      <c r="DD3775" s="1" t="s">
        <v>145268</v>
      </c>
      <c r="DE3775" s="1" t="s">
        <v>145269</v>
      </c>
      <c r="DF3775" s="1" t="s">
        <v>145270</v>
      </c>
      <c r="DG3775" s="1" t="s">
        <v>142</v>
      </c>
      <c r="DH3775" s="1" t="s">
        <v>142</v>
      </c>
      <c r="DI3775" s="1" t="s">
        <v>142</v>
      </c>
      <c r="DJ3775" s="1" t="s">
        <v>142</v>
      </c>
      <c r="DK3775" s="1" t="s">
        <v>142</v>
      </c>
      <c r="DL3775" s="1" t="s">
        <v>142</v>
      </c>
      <c r="DM3775" s="1" t="s">
        <v>142</v>
      </c>
      <c r="DN3775" s="1" t="s">
        <v>145271</v>
      </c>
      <c r="DO3775" s="1" t="s">
        <v>145272</v>
      </c>
      <c r="DP3775" s="1" t="s">
        <v>142</v>
      </c>
      <c r="DQ3775" s="1" t="s">
        <v>142</v>
      </c>
      <c r="DR3775" s="1" t="s">
        <v>142</v>
      </c>
      <c r="DS3775" s="1" t="s">
        <v>142</v>
      </c>
      <c r="DT3775" s="1" t="s">
        <v>142</v>
      </c>
      <c r="DU3775" s="1" t="s">
        <v>142</v>
      </c>
      <c r="DV3775" s="1" t="s">
        <v>142</v>
      </c>
      <c r="DW3775" s="1" t="s">
        <v>142</v>
      </c>
      <c r="DX3775" s="1" t="s">
        <v>142</v>
      </c>
      <c r="DY3775" s="1" t="s">
        <v>142</v>
      </c>
      <c r="DZ3775" s="1" t="s">
        <v>142</v>
      </c>
      <c r="EA3775" s="1" t="s">
        <v>142</v>
      </c>
      <c r="EB3775" s="1" t="s">
        <v>142</v>
      </c>
      <c r="EC3775" s="1" t="s">
        <v>142</v>
      </c>
      <c r="ED3775" s="1" t="s">
        <v>142</v>
      </c>
      <c r="EE3775" s="1" t="s">
        <v>145</v>
      </c>
    </row>
    <row r="3776" spans="1:135" x14ac:dyDescent="0.3">
      <c r="A3776" s="1" t="s">
        <v>16318</v>
      </c>
      <c r="B3776" s="1" t="s">
        <v>16319</v>
      </c>
      <c r="C3776" s="1" t="s">
        <v>16320</v>
      </c>
      <c r="D3776" s="1" t="s">
        <v>16321</v>
      </c>
      <c r="E3776">
        <v>523</v>
      </c>
      <c r="F3776" s="1" t="s">
        <v>139</v>
      </c>
      <c r="G3776" s="1" t="s">
        <v>140</v>
      </c>
      <c r="H3776" s="1" t="s">
        <v>16322</v>
      </c>
      <c r="I3776" s="1" t="s">
        <v>28643</v>
      </c>
      <c r="J3776" s="1" t="s">
        <v>28644</v>
      </c>
      <c r="K3776">
        <v>10</v>
      </c>
      <c r="L3776">
        <v>111</v>
      </c>
      <c r="M3776">
        <v>12</v>
      </c>
      <c r="N3776">
        <v>111</v>
      </c>
      <c r="O3776">
        <v>5</v>
      </c>
      <c r="P3776">
        <v>5</v>
      </c>
      <c r="Q3776">
        <v>3</v>
      </c>
      <c r="R3776">
        <v>3</v>
      </c>
      <c r="S3776">
        <v>4</v>
      </c>
      <c r="T3776">
        <v>4</v>
      </c>
      <c r="U3776">
        <v>8</v>
      </c>
      <c r="V3776">
        <v>5</v>
      </c>
      <c r="W3776">
        <v>3</v>
      </c>
      <c r="X3776">
        <v>3</v>
      </c>
      <c r="Y3776">
        <v>4</v>
      </c>
      <c r="Z3776">
        <v>6</v>
      </c>
      <c r="AA3776">
        <v>10</v>
      </c>
      <c r="AB3776">
        <v>4</v>
      </c>
      <c r="AC3776">
        <v>1</v>
      </c>
      <c r="AD3776">
        <v>2</v>
      </c>
      <c r="AE3776">
        <v>8</v>
      </c>
      <c r="AF3776">
        <v>5</v>
      </c>
      <c r="AG3776">
        <v>6</v>
      </c>
      <c r="AH3776">
        <v>1</v>
      </c>
      <c r="AI3776">
        <v>3</v>
      </c>
      <c r="AJ3776">
        <v>4</v>
      </c>
      <c r="AK3776">
        <v>1</v>
      </c>
      <c r="AL3776">
        <v>13</v>
      </c>
      <c r="AM3776">
        <v>1</v>
      </c>
      <c r="AN3776">
        <v>0</v>
      </c>
      <c r="AO3776">
        <v>0</v>
      </c>
      <c r="AP3776">
        <v>0</v>
      </c>
      <c r="AQ3776">
        <v>1</v>
      </c>
      <c r="AR3776">
        <v>0</v>
      </c>
      <c r="AS3776">
        <v>0</v>
      </c>
      <c r="AT3776">
        <v>1</v>
      </c>
      <c r="AU3776">
        <v>1</v>
      </c>
      <c r="AV3776">
        <v>0</v>
      </c>
      <c r="AW3776">
        <v>0</v>
      </c>
      <c r="AX3776">
        <v>0</v>
      </c>
      <c r="AY3776">
        <v>2</v>
      </c>
      <c r="AZ3776">
        <v>1</v>
      </c>
      <c r="BA3776">
        <v>0</v>
      </c>
      <c r="BB3776">
        <v>0</v>
      </c>
      <c r="BC3776">
        <v>1</v>
      </c>
      <c r="BD3776">
        <v>0</v>
      </c>
      <c r="BE3776">
        <v>0</v>
      </c>
      <c r="BF3776">
        <v>0</v>
      </c>
      <c r="BG3776">
        <v>0</v>
      </c>
      <c r="BH3776">
        <v>1</v>
      </c>
      <c r="BI3776">
        <v>0</v>
      </c>
      <c r="BJ3776">
        <v>3</v>
      </c>
      <c r="BK3776">
        <v>5</v>
      </c>
      <c r="BL3776">
        <v>5</v>
      </c>
      <c r="BM3776">
        <v>3</v>
      </c>
      <c r="BN3776">
        <v>3</v>
      </c>
      <c r="BO3776">
        <v>4</v>
      </c>
      <c r="BP3776">
        <v>4</v>
      </c>
      <c r="BQ3776">
        <v>8</v>
      </c>
      <c r="BR3776">
        <v>5</v>
      </c>
      <c r="BS3776">
        <v>3</v>
      </c>
      <c r="BT3776">
        <v>3</v>
      </c>
      <c r="BU3776">
        <v>4</v>
      </c>
      <c r="BV3776">
        <v>6</v>
      </c>
      <c r="BW3776">
        <v>10</v>
      </c>
      <c r="BX3776">
        <v>4</v>
      </c>
      <c r="BY3776">
        <v>1</v>
      </c>
      <c r="BZ3776">
        <v>2</v>
      </c>
      <c r="CA3776">
        <v>8</v>
      </c>
      <c r="CB3776">
        <v>5</v>
      </c>
      <c r="CC3776">
        <v>6</v>
      </c>
      <c r="CD3776">
        <v>1</v>
      </c>
      <c r="CE3776">
        <v>3</v>
      </c>
      <c r="CF3776">
        <v>4</v>
      </c>
      <c r="CG3776">
        <v>1</v>
      </c>
      <c r="CH3776">
        <v>13</v>
      </c>
      <c r="CI3776" s="1" t="s">
        <v>145273</v>
      </c>
      <c r="CJ3776" s="1" t="s">
        <v>145274</v>
      </c>
      <c r="CK3776" s="1" t="s">
        <v>145275</v>
      </c>
      <c r="CL3776" s="1" t="s">
        <v>145276</v>
      </c>
      <c r="CM3776" s="1" t="s">
        <v>145277</v>
      </c>
      <c r="CN3776" s="1" t="s">
        <v>145278</v>
      </c>
      <c r="CO3776" s="1" t="s">
        <v>145279</v>
      </c>
      <c r="CP3776" s="1" t="s">
        <v>145280</v>
      </c>
      <c r="CQ3776" s="1" t="s">
        <v>145281</v>
      </c>
      <c r="CR3776" s="1" t="s">
        <v>145282</v>
      </c>
      <c r="CS3776" s="1" t="s">
        <v>145283</v>
      </c>
      <c r="CT3776" s="1" t="s">
        <v>145284</v>
      </c>
      <c r="CU3776" s="1" t="s">
        <v>145285</v>
      </c>
      <c r="CV3776" s="1" t="s">
        <v>145286</v>
      </c>
      <c r="CW3776" s="1" t="s">
        <v>145287</v>
      </c>
      <c r="CX3776" s="1" t="s">
        <v>145288</v>
      </c>
      <c r="CY3776" s="1" t="s">
        <v>145289</v>
      </c>
      <c r="CZ3776" s="1" t="s">
        <v>145290</v>
      </c>
      <c r="DA3776" s="1" t="s">
        <v>145291</v>
      </c>
      <c r="DB3776" s="1" t="s">
        <v>145292</v>
      </c>
      <c r="DC3776" s="1" t="s">
        <v>145293</v>
      </c>
      <c r="DD3776" s="1" t="s">
        <v>145294</v>
      </c>
      <c r="DE3776" s="1" t="s">
        <v>145295</v>
      </c>
      <c r="DF3776" s="1" t="s">
        <v>145296</v>
      </c>
      <c r="DG3776" s="1" t="s">
        <v>145297</v>
      </c>
      <c r="DH3776" s="1" t="s">
        <v>145298</v>
      </c>
      <c r="DI3776" s="1" t="s">
        <v>145299</v>
      </c>
      <c r="DJ3776" s="1" t="s">
        <v>145300</v>
      </c>
      <c r="DK3776" s="1" t="s">
        <v>145301</v>
      </c>
      <c r="DL3776" s="1" t="s">
        <v>145302</v>
      </c>
      <c r="DM3776" s="1" t="s">
        <v>145303</v>
      </c>
      <c r="DN3776" s="1" t="s">
        <v>145304</v>
      </c>
      <c r="DO3776" s="1" t="s">
        <v>145305</v>
      </c>
      <c r="DP3776" s="1" t="s">
        <v>145306</v>
      </c>
      <c r="DQ3776" s="1" t="s">
        <v>145307</v>
      </c>
      <c r="DR3776" s="1" t="s">
        <v>145308</v>
      </c>
      <c r="DS3776" s="1" t="s">
        <v>145309</v>
      </c>
      <c r="DT3776" s="1" t="s">
        <v>145310</v>
      </c>
      <c r="DU3776" s="1" t="s">
        <v>142</v>
      </c>
      <c r="DV3776" s="1" t="s">
        <v>145311</v>
      </c>
      <c r="DW3776" s="1" t="s">
        <v>145312</v>
      </c>
      <c r="DX3776" s="1" t="s">
        <v>145313</v>
      </c>
      <c r="DY3776" s="1" t="s">
        <v>145314</v>
      </c>
      <c r="DZ3776" s="1" t="s">
        <v>142</v>
      </c>
      <c r="EA3776" s="1" t="s">
        <v>145315</v>
      </c>
      <c r="EB3776" s="1" t="s">
        <v>145316</v>
      </c>
      <c r="EC3776" s="1" t="s">
        <v>145317</v>
      </c>
      <c r="ED3776" s="1" t="s">
        <v>145318</v>
      </c>
      <c r="EE3776" s="1" t="s">
        <v>145</v>
      </c>
    </row>
    <row r="3777" spans="1:135" x14ac:dyDescent="0.3">
      <c r="A3777" s="1" t="s">
        <v>16324</v>
      </c>
      <c r="B3777" s="1" t="s">
        <v>16325</v>
      </c>
      <c r="C3777" s="1" t="s">
        <v>16326</v>
      </c>
      <c r="D3777" s="1" t="s">
        <v>16327</v>
      </c>
      <c r="E3777">
        <v>558</v>
      </c>
      <c r="F3777" s="1" t="s">
        <v>139</v>
      </c>
      <c r="G3777" s="1" t="s">
        <v>140</v>
      </c>
      <c r="H3777" s="1" t="s">
        <v>16328</v>
      </c>
      <c r="I3777" s="1" t="s">
        <v>28643</v>
      </c>
      <c r="J3777" s="1" t="s">
        <v>28644</v>
      </c>
      <c r="K3777">
        <v>10</v>
      </c>
      <c r="L3777">
        <v>64</v>
      </c>
      <c r="M3777">
        <v>0</v>
      </c>
      <c r="N3777">
        <v>64</v>
      </c>
      <c r="O3777">
        <v>0</v>
      </c>
      <c r="P3777">
        <v>0</v>
      </c>
      <c r="Q3777">
        <v>3</v>
      </c>
      <c r="R3777">
        <v>4</v>
      </c>
      <c r="S3777">
        <v>2</v>
      </c>
      <c r="T3777">
        <v>5</v>
      </c>
      <c r="U3777">
        <v>3</v>
      </c>
      <c r="V3777">
        <v>0</v>
      </c>
      <c r="W3777">
        <v>10</v>
      </c>
      <c r="X3777">
        <v>6</v>
      </c>
      <c r="Y3777">
        <v>6</v>
      </c>
      <c r="Z3777">
        <v>6</v>
      </c>
      <c r="AA3777">
        <v>1</v>
      </c>
      <c r="AB3777">
        <v>0</v>
      </c>
      <c r="AC3777">
        <v>2</v>
      </c>
      <c r="AD3777">
        <v>1</v>
      </c>
      <c r="AE3777">
        <v>2</v>
      </c>
      <c r="AF3777">
        <v>0</v>
      </c>
      <c r="AG3777">
        <v>2</v>
      </c>
      <c r="AH3777">
        <v>3</v>
      </c>
      <c r="AI3777">
        <v>0</v>
      </c>
      <c r="AJ3777">
        <v>2</v>
      </c>
      <c r="AK3777">
        <v>4</v>
      </c>
      <c r="AL3777">
        <v>2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3</v>
      </c>
      <c r="BN3777">
        <v>4</v>
      </c>
      <c r="BO3777">
        <v>2</v>
      </c>
      <c r="BP3777">
        <v>5</v>
      </c>
      <c r="BQ3777">
        <v>3</v>
      </c>
      <c r="BR3777">
        <v>0</v>
      </c>
      <c r="BS3777">
        <v>10</v>
      </c>
      <c r="BT3777">
        <v>6</v>
      </c>
      <c r="BU3777">
        <v>6</v>
      </c>
      <c r="BV3777">
        <v>6</v>
      </c>
      <c r="BW3777">
        <v>1</v>
      </c>
      <c r="BX3777">
        <v>0</v>
      </c>
      <c r="BY3777">
        <v>2</v>
      </c>
      <c r="BZ3777">
        <v>1</v>
      </c>
      <c r="CA3777">
        <v>2</v>
      </c>
      <c r="CB3777">
        <v>0</v>
      </c>
      <c r="CC3777">
        <v>2</v>
      </c>
      <c r="CD3777">
        <v>3</v>
      </c>
      <c r="CE3777">
        <v>0</v>
      </c>
      <c r="CF3777">
        <v>2</v>
      </c>
      <c r="CG3777">
        <v>4</v>
      </c>
      <c r="CH3777">
        <v>2</v>
      </c>
      <c r="CI3777" s="1" t="s">
        <v>145319</v>
      </c>
      <c r="CJ3777" s="1" t="s">
        <v>142</v>
      </c>
      <c r="CK3777" s="1" t="s">
        <v>145320</v>
      </c>
      <c r="CL3777" s="1" t="s">
        <v>145321</v>
      </c>
      <c r="CM3777" s="1" t="s">
        <v>145322</v>
      </c>
      <c r="CN3777" s="1" t="s">
        <v>145323</v>
      </c>
      <c r="CO3777" s="1" t="s">
        <v>145324</v>
      </c>
      <c r="CP3777" s="1" t="s">
        <v>142</v>
      </c>
      <c r="CQ3777" s="1" t="s">
        <v>145325</v>
      </c>
      <c r="CR3777" s="1" t="s">
        <v>83996</v>
      </c>
      <c r="CS3777" s="1" t="s">
        <v>145326</v>
      </c>
      <c r="CT3777" s="1" t="s">
        <v>145327</v>
      </c>
      <c r="CU3777" s="1" t="s">
        <v>145328</v>
      </c>
      <c r="CV3777" s="1" t="s">
        <v>142</v>
      </c>
      <c r="CW3777" s="1" t="s">
        <v>145329</v>
      </c>
      <c r="CX3777" s="1" t="s">
        <v>145330</v>
      </c>
      <c r="CY3777" s="1" t="s">
        <v>145331</v>
      </c>
      <c r="CZ3777" s="1" t="s">
        <v>145332</v>
      </c>
      <c r="DA3777" s="1" t="s">
        <v>145333</v>
      </c>
      <c r="DB3777" s="1" t="s">
        <v>145334</v>
      </c>
      <c r="DC3777" s="1" t="s">
        <v>145335</v>
      </c>
      <c r="DD3777" s="1" t="s">
        <v>145336</v>
      </c>
      <c r="DE3777" s="1" t="s">
        <v>145337</v>
      </c>
      <c r="DF3777" s="1" t="s">
        <v>145338</v>
      </c>
      <c r="DG3777" s="1" t="s">
        <v>142</v>
      </c>
      <c r="DH3777" s="1" t="s">
        <v>142</v>
      </c>
      <c r="DI3777" s="1" t="s">
        <v>145339</v>
      </c>
      <c r="DJ3777" s="1" t="s">
        <v>145340</v>
      </c>
      <c r="DK3777" s="1" t="s">
        <v>145341</v>
      </c>
      <c r="DL3777" s="1" t="s">
        <v>145342</v>
      </c>
      <c r="DM3777" s="1" t="s">
        <v>145343</v>
      </c>
      <c r="DN3777" s="1" t="s">
        <v>142</v>
      </c>
      <c r="DO3777" s="1" t="s">
        <v>145344</v>
      </c>
      <c r="DP3777" s="1" t="s">
        <v>145345</v>
      </c>
      <c r="DQ3777" s="1" t="s">
        <v>145346</v>
      </c>
      <c r="DR3777" s="1" t="s">
        <v>145347</v>
      </c>
      <c r="DS3777" s="1" t="s">
        <v>145348</v>
      </c>
      <c r="DT3777" s="1" t="s">
        <v>142</v>
      </c>
      <c r="DU3777" s="1" t="s">
        <v>145349</v>
      </c>
      <c r="DV3777" s="1" t="s">
        <v>142</v>
      </c>
      <c r="DW3777" s="1" t="s">
        <v>145350</v>
      </c>
      <c r="DX3777" s="1" t="s">
        <v>145351</v>
      </c>
      <c r="DY3777" s="1" t="s">
        <v>145352</v>
      </c>
      <c r="DZ3777" s="1" t="s">
        <v>142</v>
      </c>
      <c r="EA3777" s="1" t="s">
        <v>142</v>
      </c>
      <c r="EB3777" s="1" t="s">
        <v>145353</v>
      </c>
      <c r="EC3777" s="1" t="s">
        <v>145354</v>
      </c>
      <c r="ED3777" s="1" t="s">
        <v>145355</v>
      </c>
      <c r="EE3777" s="1" t="s">
        <v>16329</v>
      </c>
    </row>
    <row r="3778" spans="1:135" x14ac:dyDescent="0.3">
      <c r="A3778" s="1" t="s">
        <v>16330</v>
      </c>
      <c r="B3778" s="1" t="s">
        <v>16331</v>
      </c>
      <c r="C3778" s="1" t="s">
        <v>16332</v>
      </c>
      <c r="D3778" s="1" t="s">
        <v>16333</v>
      </c>
      <c r="E3778">
        <v>593</v>
      </c>
      <c r="F3778" s="1" t="s">
        <v>139</v>
      </c>
      <c r="G3778" s="1" t="s">
        <v>140</v>
      </c>
      <c r="H3778" s="1" t="s">
        <v>16334</v>
      </c>
      <c r="I3778" s="1" t="s">
        <v>28643</v>
      </c>
      <c r="J3778" s="1" t="s">
        <v>28644</v>
      </c>
      <c r="K3778">
        <v>3</v>
      </c>
      <c r="L3778">
        <v>8</v>
      </c>
      <c r="M3778">
        <v>0</v>
      </c>
      <c r="N3778">
        <v>8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6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2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6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2</v>
      </c>
      <c r="CI3778" s="1" t="s">
        <v>145356</v>
      </c>
      <c r="CJ3778" s="1" t="s">
        <v>142</v>
      </c>
      <c r="CK3778" s="1" t="s">
        <v>145357</v>
      </c>
      <c r="CL3778" s="1" t="s">
        <v>142</v>
      </c>
      <c r="CM3778" s="1" t="s">
        <v>142</v>
      </c>
      <c r="CN3778" s="1" t="s">
        <v>142</v>
      </c>
      <c r="CO3778" s="1" t="s">
        <v>142</v>
      </c>
      <c r="CP3778" s="1" t="s">
        <v>142</v>
      </c>
      <c r="CQ3778" s="1" t="s">
        <v>142</v>
      </c>
      <c r="CR3778" s="1" t="s">
        <v>142</v>
      </c>
      <c r="CS3778" s="1" t="s">
        <v>142</v>
      </c>
      <c r="CT3778" s="1" t="s">
        <v>142</v>
      </c>
      <c r="CU3778" s="1" t="s">
        <v>142</v>
      </c>
      <c r="CV3778" s="1" t="s">
        <v>142</v>
      </c>
      <c r="CW3778" s="1" t="s">
        <v>142</v>
      </c>
      <c r="CX3778" s="1" t="s">
        <v>142</v>
      </c>
      <c r="CY3778" s="1" t="s">
        <v>142</v>
      </c>
      <c r="CZ3778" s="1" t="s">
        <v>145358</v>
      </c>
      <c r="DA3778" s="1" t="s">
        <v>142</v>
      </c>
      <c r="DB3778" s="1" t="s">
        <v>142</v>
      </c>
      <c r="DC3778" s="1" t="s">
        <v>142</v>
      </c>
      <c r="DD3778" s="1" t="s">
        <v>142</v>
      </c>
      <c r="DE3778" s="1" t="s">
        <v>142</v>
      </c>
      <c r="DF3778" s="1" t="s">
        <v>145359</v>
      </c>
      <c r="DG3778" s="1" t="s">
        <v>142</v>
      </c>
      <c r="DH3778" s="1" t="s">
        <v>142</v>
      </c>
      <c r="DI3778" s="1" t="s">
        <v>145360</v>
      </c>
      <c r="DJ3778" s="1" t="s">
        <v>142</v>
      </c>
      <c r="DK3778" s="1" t="s">
        <v>142</v>
      </c>
      <c r="DL3778" s="1" t="s">
        <v>142</v>
      </c>
      <c r="DM3778" s="1" t="s">
        <v>142</v>
      </c>
      <c r="DN3778" s="1" t="s">
        <v>142</v>
      </c>
      <c r="DO3778" s="1" t="s">
        <v>142</v>
      </c>
      <c r="DP3778" s="1" t="s">
        <v>142</v>
      </c>
      <c r="DQ3778" s="1" t="s">
        <v>142</v>
      </c>
      <c r="DR3778" s="1" t="s">
        <v>142</v>
      </c>
      <c r="DS3778" s="1" t="s">
        <v>142</v>
      </c>
      <c r="DT3778" s="1" t="s">
        <v>142</v>
      </c>
      <c r="DU3778" s="1" t="s">
        <v>142</v>
      </c>
      <c r="DV3778" s="1" t="s">
        <v>142</v>
      </c>
      <c r="DW3778" s="1" t="s">
        <v>142</v>
      </c>
      <c r="DX3778" s="1" t="s">
        <v>145361</v>
      </c>
      <c r="DY3778" s="1" t="s">
        <v>142</v>
      </c>
      <c r="DZ3778" s="1" t="s">
        <v>142</v>
      </c>
      <c r="EA3778" s="1" t="s">
        <v>142</v>
      </c>
      <c r="EB3778" s="1" t="s">
        <v>142</v>
      </c>
      <c r="EC3778" s="1" t="s">
        <v>142</v>
      </c>
      <c r="ED3778" s="1" t="s">
        <v>142</v>
      </c>
      <c r="EE3778" s="1" t="s">
        <v>145362</v>
      </c>
    </row>
    <row r="3779" spans="1:135" x14ac:dyDescent="0.3">
      <c r="A3779" s="1" t="s">
        <v>16335</v>
      </c>
      <c r="B3779" s="1" t="s">
        <v>16336</v>
      </c>
      <c r="C3779" s="1" t="s">
        <v>16337</v>
      </c>
      <c r="D3779" s="1" t="s">
        <v>16338</v>
      </c>
      <c r="E3779">
        <v>260</v>
      </c>
      <c r="F3779" s="1" t="s">
        <v>139</v>
      </c>
      <c r="G3779" s="1" t="s">
        <v>140</v>
      </c>
      <c r="H3779" s="1" t="s">
        <v>16339</v>
      </c>
      <c r="I3779" s="1" t="s">
        <v>28643</v>
      </c>
      <c r="J3779" s="1" t="s">
        <v>28644</v>
      </c>
      <c r="K3779">
        <v>2</v>
      </c>
      <c r="L3779">
        <v>3</v>
      </c>
      <c r="M3779">
        <v>3</v>
      </c>
      <c r="N3779">
        <v>3</v>
      </c>
      <c r="O3779">
        <v>1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2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1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2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1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2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 s="1" t="s">
        <v>145363</v>
      </c>
      <c r="CJ3779" s="1" t="s">
        <v>142</v>
      </c>
      <c r="CK3779" s="1" t="s">
        <v>142</v>
      </c>
      <c r="CL3779" s="1" t="s">
        <v>142</v>
      </c>
      <c r="CM3779" s="1" t="s">
        <v>142</v>
      </c>
      <c r="CN3779" s="1" t="s">
        <v>142</v>
      </c>
      <c r="CO3779" s="1" t="s">
        <v>142</v>
      </c>
      <c r="CP3779" s="1" t="s">
        <v>142</v>
      </c>
      <c r="CQ3779" s="1" t="s">
        <v>142</v>
      </c>
      <c r="CR3779" s="1" t="s">
        <v>142</v>
      </c>
      <c r="CS3779" s="1" t="s">
        <v>142</v>
      </c>
      <c r="CT3779" s="1" t="s">
        <v>142</v>
      </c>
      <c r="CU3779" s="1" t="s">
        <v>142</v>
      </c>
      <c r="CV3779" s="1" t="s">
        <v>142</v>
      </c>
      <c r="CW3779" s="1" t="s">
        <v>142</v>
      </c>
      <c r="CX3779" s="1" t="s">
        <v>142</v>
      </c>
      <c r="CY3779" s="1" t="s">
        <v>145364</v>
      </c>
      <c r="CZ3779" s="1" t="s">
        <v>145365</v>
      </c>
      <c r="DA3779" s="1" t="s">
        <v>142</v>
      </c>
      <c r="DB3779" s="1" t="s">
        <v>142</v>
      </c>
      <c r="DC3779" s="1" t="s">
        <v>142</v>
      </c>
      <c r="DD3779" s="1" t="s">
        <v>142</v>
      </c>
      <c r="DE3779" s="1" t="s">
        <v>142</v>
      </c>
      <c r="DF3779" s="1" t="s">
        <v>142</v>
      </c>
      <c r="DG3779" s="1" t="s">
        <v>142</v>
      </c>
      <c r="DH3779" s="1" t="s">
        <v>142</v>
      </c>
      <c r="DI3779" s="1" t="s">
        <v>142</v>
      </c>
      <c r="DJ3779" s="1" t="s">
        <v>142</v>
      </c>
      <c r="DK3779" s="1" t="s">
        <v>142</v>
      </c>
      <c r="DL3779" s="1" t="s">
        <v>142</v>
      </c>
      <c r="DM3779" s="1" t="s">
        <v>142</v>
      </c>
      <c r="DN3779" s="1" t="s">
        <v>142</v>
      </c>
      <c r="DO3779" s="1" t="s">
        <v>142</v>
      </c>
      <c r="DP3779" s="1" t="s">
        <v>142</v>
      </c>
      <c r="DQ3779" s="1" t="s">
        <v>142</v>
      </c>
      <c r="DR3779" s="1" t="s">
        <v>142</v>
      </c>
      <c r="DS3779" s="1" t="s">
        <v>142</v>
      </c>
      <c r="DT3779" s="1" t="s">
        <v>142</v>
      </c>
      <c r="DU3779" s="1" t="s">
        <v>142</v>
      </c>
      <c r="DV3779" s="1" t="s">
        <v>142</v>
      </c>
      <c r="DW3779" s="1" t="s">
        <v>142</v>
      </c>
      <c r="DX3779" s="1" t="s">
        <v>142</v>
      </c>
      <c r="DY3779" s="1" t="s">
        <v>142</v>
      </c>
      <c r="DZ3779" s="1" t="s">
        <v>142</v>
      </c>
      <c r="EA3779" s="1" t="s">
        <v>142</v>
      </c>
      <c r="EB3779" s="1" t="s">
        <v>142</v>
      </c>
      <c r="EC3779" s="1" t="s">
        <v>142</v>
      </c>
      <c r="ED3779" s="1" t="s">
        <v>142</v>
      </c>
      <c r="EE3779" s="1" t="s">
        <v>145</v>
      </c>
    </row>
    <row r="3780" spans="1:135" x14ac:dyDescent="0.3">
      <c r="A3780" s="1" t="s">
        <v>16340</v>
      </c>
      <c r="B3780" s="1" t="s">
        <v>16341</v>
      </c>
      <c r="C3780" s="1" t="s">
        <v>16342</v>
      </c>
      <c r="D3780" s="1" t="s">
        <v>16343</v>
      </c>
      <c r="E3780">
        <v>563</v>
      </c>
      <c r="F3780" s="1" t="s">
        <v>139</v>
      </c>
      <c r="G3780" s="1" t="s">
        <v>140</v>
      </c>
      <c r="H3780" s="1" t="s">
        <v>16344</v>
      </c>
      <c r="I3780" s="1" t="s">
        <v>28643</v>
      </c>
      <c r="J3780" s="1" t="s">
        <v>28644</v>
      </c>
      <c r="K3780">
        <v>7</v>
      </c>
      <c r="L3780">
        <v>53</v>
      </c>
      <c r="M3780">
        <v>0</v>
      </c>
      <c r="N3780">
        <v>53</v>
      </c>
      <c r="O3780">
        <v>5</v>
      </c>
      <c r="P3780">
        <v>2</v>
      </c>
      <c r="Q3780">
        <v>2</v>
      </c>
      <c r="R3780">
        <v>2</v>
      </c>
      <c r="S3780">
        <v>1</v>
      </c>
      <c r="T3780">
        <v>4</v>
      </c>
      <c r="U3780">
        <v>1</v>
      </c>
      <c r="V3780">
        <v>4</v>
      </c>
      <c r="W3780">
        <v>4</v>
      </c>
      <c r="X3780">
        <v>2</v>
      </c>
      <c r="Y3780">
        <v>1</v>
      </c>
      <c r="Z3780">
        <v>1</v>
      </c>
      <c r="AA3780">
        <v>2</v>
      </c>
      <c r="AB3780">
        <v>0</v>
      </c>
      <c r="AC3780">
        <v>0</v>
      </c>
      <c r="AD3780">
        <v>0</v>
      </c>
      <c r="AE3780">
        <v>4</v>
      </c>
      <c r="AF3780">
        <v>6</v>
      </c>
      <c r="AG3780">
        <v>3</v>
      </c>
      <c r="AH3780">
        <v>0</v>
      </c>
      <c r="AI3780">
        <v>0</v>
      </c>
      <c r="AJ3780">
        <v>0</v>
      </c>
      <c r="AK3780">
        <v>4</v>
      </c>
      <c r="AL3780">
        <v>5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5</v>
      </c>
      <c r="BL3780">
        <v>2</v>
      </c>
      <c r="BM3780">
        <v>2</v>
      </c>
      <c r="BN3780">
        <v>2</v>
      </c>
      <c r="BO3780">
        <v>1</v>
      </c>
      <c r="BP3780">
        <v>4</v>
      </c>
      <c r="BQ3780">
        <v>1</v>
      </c>
      <c r="BR3780">
        <v>4</v>
      </c>
      <c r="BS3780">
        <v>4</v>
      </c>
      <c r="BT3780">
        <v>2</v>
      </c>
      <c r="BU3780">
        <v>1</v>
      </c>
      <c r="BV3780">
        <v>1</v>
      </c>
      <c r="BW3780">
        <v>2</v>
      </c>
      <c r="BX3780">
        <v>0</v>
      </c>
      <c r="BY3780">
        <v>0</v>
      </c>
      <c r="BZ3780">
        <v>0</v>
      </c>
      <c r="CA3780">
        <v>4</v>
      </c>
      <c r="CB3780">
        <v>6</v>
      </c>
      <c r="CC3780">
        <v>3</v>
      </c>
      <c r="CD3780">
        <v>0</v>
      </c>
      <c r="CE3780">
        <v>0</v>
      </c>
      <c r="CF3780">
        <v>0</v>
      </c>
      <c r="CG3780">
        <v>4</v>
      </c>
      <c r="CH3780">
        <v>5</v>
      </c>
      <c r="CI3780" s="1" t="s">
        <v>145366</v>
      </c>
      <c r="CJ3780" s="1" t="s">
        <v>145367</v>
      </c>
      <c r="CK3780" s="1" t="s">
        <v>145368</v>
      </c>
      <c r="CL3780" s="1" t="s">
        <v>145369</v>
      </c>
      <c r="CM3780" s="1" t="s">
        <v>145370</v>
      </c>
      <c r="CN3780" s="1" t="s">
        <v>145371</v>
      </c>
      <c r="CO3780" s="1" t="s">
        <v>145372</v>
      </c>
      <c r="CP3780" s="1" t="s">
        <v>145373</v>
      </c>
      <c r="CQ3780" s="1" t="s">
        <v>145374</v>
      </c>
      <c r="CR3780" s="1" t="s">
        <v>145375</v>
      </c>
      <c r="CS3780" s="1" t="s">
        <v>142</v>
      </c>
      <c r="CT3780" s="1" t="s">
        <v>142</v>
      </c>
      <c r="CU3780" s="1" t="s">
        <v>145376</v>
      </c>
      <c r="CV3780" s="1" t="s">
        <v>142</v>
      </c>
      <c r="CW3780" s="1" t="s">
        <v>142</v>
      </c>
      <c r="CX3780" s="1" t="s">
        <v>145377</v>
      </c>
      <c r="CY3780" s="1" t="s">
        <v>145378</v>
      </c>
      <c r="CZ3780" s="1" t="s">
        <v>145379</v>
      </c>
      <c r="DA3780" s="1" t="s">
        <v>145380</v>
      </c>
      <c r="DB3780" s="1" t="s">
        <v>142</v>
      </c>
      <c r="DC3780" s="1" t="s">
        <v>142</v>
      </c>
      <c r="DD3780" s="1" t="s">
        <v>145381</v>
      </c>
      <c r="DE3780" s="1" t="s">
        <v>145382</v>
      </c>
      <c r="DF3780" s="1" t="s">
        <v>145383</v>
      </c>
      <c r="DG3780" s="1" t="s">
        <v>145384</v>
      </c>
      <c r="DH3780" s="1" t="s">
        <v>145385</v>
      </c>
      <c r="DI3780" s="1" t="s">
        <v>145386</v>
      </c>
      <c r="DJ3780" s="1" t="s">
        <v>145387</v>
      </c>
      <c r="DK3780" s="1" t="s">
        <v>142</v>
      </c>
      <c r="DL3780" s="1" t="s">
        <v>145388</v>
      </c>
      <c r="DM3780" s="1" t="s">
        <v>145389</v>
      </c>
      <c r="DN3780" s="1" t="s">
        <v>145390</v>
      </c>
      <c r="DO3780" s="1" t="s">
        <v>145391</v>
      </c>
      <c r="DP3780" s="1" t="s">
        <v>145392</v>
      </c>
      <c r="DQ3780" s="1" t="s">
        <v>142</v>
      </c>
      <c r="DR3780" s="1" t="s">
        <v>142</v>
      </c>
      <c r="DS3780" s="1" t="s">
        <v>145393</v>
      </c>
      <c r="DT3780" s="1" t="s">
        <v>142</v>
      </c>
      <c r="DU3780" s="1" t="s">
        <v>142</v>
      </c>
      <c r="DV3780" s="1" t="s">
        <v>142</v>
      </c>
      <c r="DW3780" s="1" t="s">
        <v>145394</v>
      </c>
      <c r="DX3780" s="1" t="s">
        <v>145395</v>
      </c>
      <c r="DY3780" s="1" t="s">
        <v>145396</v>
      </c>
      <c r="DZ3780" s="1" t="s">
        <v>142</v>
      </c>
      <c r="EA3780" s="1" t="s">
        <v>142</v>
      </c>
      <c r="EB3780" s="1" t="s">
        <v>142</v>
      </c>
      <c r="EC3780" s="1" t="s">
        <v>145397</v>
      </c>
      <c r="ED3780" s="1" t="s">
        <v>145398</v>
      </c>
      <c r="EE3780" s="1" t="s">
        <v>16345</v>
      </c>
    </row>
    <row r="3781" spans="1:135" x14ac:dyDescent="0.3">
      <c r="A3781" s="1" t="s">
        <v>28180</v>
      </c>
      <c r="B3781" s="1" t="s">
        <v>28181</v>
      </c>
      <c r="C3781" s="1" t="s">
        <v>28182</v>
      </c>
      <c r="D3781" s="1" t="s">
        <v>28183</v>
      </c>
      <c r="E3781">
        <v>163</v>
      </c>
      <c r="F3781" s="1" t="s">
        <v>139</v>
      </c>
      <c r="G3781" s="1" t="s">
        <v>140</v>
      </c>
      <c r="H3781" s="1" t="s">
        <v>28184</v>
      </c>
      <c r="I3781" s="1" t="s">
        <v>30656</v>
      </c>
      <c r="J3781" s="1" t="s">
        <v>28644</v>
      </c>
      <c r="K3781">
        <v>1</v>
      </c>
      <c r="L3781">
        <v>1</v>
      </c>
      <c r="M3781">
        <v>0</v>
      </c>
      <c r="N3781">
        <v>1</v>
      </c>
      <c r="O3781">
        <v>0</v>
      </c>
      <c r="P3781">
        <v>1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1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 s="1" t="s">
        <v>142</v>
      </c>
      <c r="CJ3781" s="1" t="s">
        <v>145399</v>
      </c>
      <c r="CK3781" s="1" t="s">
        <v>142</v>
      </c>
      <c r="CL3781" s="1" t="s">
        <v>142</v>
      </c>
      <c r="CM3781" s="1" t="s">
        <v>142</v>
      </c>
      <c r="CN3781" s="1" t="s">
        <v>142</v>
      </c>
      <c r="CO3781" s="1" t="s">
        <v>142</v>
      </c>
      <c r="CP3781" s="1" t="s">
        <v>142</v>
      </c>
      <c r="CQ3781" s="1" t="s">
        <v>142</v>
      </c>
      <c r="CR3781" s="1" t="s">
        <v>142</v>
      </c>
      <c r="CS3781" s="1" t="s">
        <v>142</v>
      </c>
      <c r="CT3781" s="1" t="s">
        <v>142</v>
      </c>
      <c r="CU3781" s="1" t="s">
        <v>142</v>
      </c>
      <c r="CV3781" s="1" t="s">
        <v>142</v>
      </c>
      <c r="CW3781" s="1" t="s">
        <v>142</v>
      </c>
      <c r="CX3781" s="1" t="s">
        <v>142</v>
      </c>
      <c r="CY3781" s="1" t="s">
        <v>142</v>
      </c>
      <c r="CZ3781" s="1" t="s">
        <v>142</v>
      </c>
      <c r="DA3781" s="1" t="s">
        <v>142</v>
      </c>
      <c r="DB3781" s="1" t="s">
        <v>142</v>
      </c>
      <c r="DC3781" s="1" t="s">
        <v>142</v>
      </c>
      <c r="DD3781" s="1" t="s">
        <v>142</v>
      </c>
      <c r="DE3781" s="1" t="s">
        <v>142</v>
      </c>
      <c r="DF3781" s="1" t="s">
        <v>142</v>
      </c>
      <c r="DG3781" s="1" t="s">
        <v>142</v>
      </c>
      <c r="DH3781" s="1" t="s">
        <v>142</v>
      </c>
      <c r="DI3781" s="1" t="s">
        <v>142</v>
      </c>
      <c r="DJ3781" s="1" t="s">
        <v>142</v>
      </c>
      <c r="DK3781" s="1" t="s">
        <v>142</v>
      </c>
      <c r="DL3781" s="1" t="s">
        <v>142</v>
      </c>
      <c r="DM3781" s="1" t="s">
        <v>142</v>
      </c>
      <c r="DN3781" s="1" t="s">
        <v>142</v>
      </c>
      <c r="DO3781" s="1" t="s">
        <v>142</v>
      </c>
      <c r="DP3781" s="1" t="s">
        <v>142</v>
      </c>
      <c r="DQ3781" s="1" t="s">
        <v>142</v>
      </c>
      <c r="DR3781" s="1" t="s">
        <v>142</v>
      </c>
      <c r="DS3781" s="1" t="s">
        <v>142</v>
      </c>
      <c r="DT3781" s="1" t="s">
        <v>142</v>
      </c>
      <c r="DU3781" s="1" t="s">
        <v>142</v>
      </c>
      <c r="DV3781" s="1" t="s">
        <v>142</v>
      </c>
      <c r="DW3781" s="1" t="s">
        <v>142</v>
      </c>
      <c r="DX3781" s="1" t="s">
        <v>142</v>
      </c>
      <c r="DY3781" s="1" t="s">
        <v>142</v>
      </c>
      <c r="DZ3781" s="1" t="s">
        <v>142</v>
      </c>
      <c r="EA3781" s="1" t="s">
        <v>142</v>
      </c>
      <c r="EB3781" s="1" t="s">
        <v>142</v>
      </c>
      <c r="EC3781" s="1" t="s">
        <v>142</v>
      </c>
      <c r="ED3781" s="1" t="s">
        <v>142</v>
      </c>
      <c r="EE3781" s="1" t="s">
        <v>28185</v>
      </c>
    </row>
    <row r="3782" spans="1:135" x14ac:dyDescent="0.3">
      <c r="A3782" s="1" t="s">
        <v>16346</v>
      </c>
      <c r="B3782" s="1" t="s">
        <v>16347</v>
      </c>
      <c r="C3782" s="1" t="s">
        <v>16348</v>
      </c>
      <c r="D3782" s="1" t="s">
        <v>16349</v>
      </c>
      <c r="E3782">
        <v>1049</v>
      </c>
      <c r="F3782" s="1" t="s">
        <v>139</v>
      </c>
      <c r="G3782" s="1" t="s">
        <v>140</v>
      </c>
      <c r="H3782" s="1" t="s">
        <v>16350</v>
      </c>
      <c r="I3782" s="1" t="s">
        <v>28643</v>
      </c>
      <c r="J3782" s="1" t="s">
        <v>28644</v>
      </c>
      <c r="K3782">
        <v>8</v>
      </c>
      <c r="L3782">
        <v>30</v>
      </c>
      <c r="M3782">
        <v>22</v>
      </c>
      <c r="N3782">
        <v>30</v>
      </c>
      <c r="O3782">
        <v>2</v>
      </c>
      <c r="P3782">
        <v>0</v>
      </c>
      <c r="Q3782">
        <v>5</v>
      </c>
      <c r="R3782">
        <v>1</v>
      </c>
      <c r="S3782">
        <v>1</v>
      </c>
      <c r="T3782">
        <v>2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3</v>
      </c>
      <c r="AB3782">
        <v>2</v>
      </c>
      <c r="AC3782">
        <v>4</v>
      </c>
      <c r="AD3782">
        <v>5</v>
      </c>
      <c r="AE3782">
        <v>0</v>
      </c>
      <c r="AF3782">
        <v>3</v>
      </c>
      <c r="AG3782">
        <v>0</v>
      </c>
      <c r="AH3782">
        <v>0</v>
      </c>
      <c r="AI3782">
        <v>1</v>
      </c>
      <c r="AJ3782">
        <v>1</v>
      </c>
      <c r="AK3782">
        <v>0</v>
      </c>
      <c r="AL3782">
        <v>0</v>
      </c>
      <c r="AM3782">
        <v>2</v>
      </c>
      <c r="AN3782">
        <v>0</v>
      </c>
      <c r="AO3782">
        <v>2</v>
      </c>
      <c r="AP3782">
        <v>0</v>
      </c>
      <c r="AQ3782">
        <v>1</v>
      </c>
      <c r="AR3782">
        <v>2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2</v>
      </c>
      <c r="AZ3782">
        <v>2</v>
      </c>
      <c r="BA3782">
        <v>3</v>
      </c>
      <c r="BB3782">
        <v>3</v>
      </c>
      <c r="BC3782">
        <v>0</v>
      </c>
      <c r="BD3782">
        <v>3</v>
      </c>
      <c r="BE3782">
        <v>0</v>
      </c>
      <c r="BF3782">
        <v>0</v>
      </c>
      <c r="BG3782">
        <v>1</v>
      </c>
      <c r="BH3782">
        <v>1</v>
      </c>
      <c r="BI3782">
        <v>0</v>
      </c>
      <c r="BJ3782">
        <v>0</v>
      </c>
      <c r="BK3782">
        <v>2</v>
      </c>
      <c r="BL3782">
        <v>0</v>
      </c>
      <c r="BM3782">
        <v>5</v>
      </c>
      <c r="BN3782">
        <v>1</v>
      </c>
      <c r="BO3782">
        <v>1</v>
      </c>
      <c r="BP3782">
        <v>2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3</v>
      </c>
      <c r="BX3782">
        <v>2</v>
      </c>
      <c r="BY3782">
        <v>4</v>
      </c>
      <c r="BZ3782">
        <v>5</v>
      </c>
      <c r="CA3782">
        <v>0</v>
      </c>
      <c r="CB3782">
        <v>3</v>
      </c>
      <c r="CC3782">
        <v>0</v>
      </c>
      <c r="CD3782">
        <v>0</v>
      </c>
      <c r="CE3782">
        <v>1</v>
      </c>
      <c r="CF3782">
        <v>1</v>
      </c>
      <c r="CG3782">
        <v>0</v>
      </c>
      <c r="CH3782">
        <v>0</v>
      </c>
      <c r="CI3782" s="1" t="s">
        <v>145400</v>
      </c>
      <c r="CJ3782" s="1" t="s">
        <v>142</v>
      </c>
      <c r="CK3782" s="1" t="s">
        <v>145401</v>
      </c>
      <c r="CL3782" s="1" t="s">
        <v>145402</v>
      </c>
      <c r="CM3782" s="1" t="s">
        <v>145403</v>
      </c>
      <c r="CN3782" s="1" t="s">
        <v>145404</v>
      </c>
      <c r="CO3782" s="1" t="s">
        <v>142</v>
      </c>
      <c r="CP3782" s="1" t="s">
        <v>142</v>
      </c>
      <c r="CQ3782" s="1" t="s">
        <v>145405</v>
      </c>
      <c r="CR3782" s="1" t="s">
        <v>145406</v>
      </c>
      <c r="CS3782" s="1" t="s">
        <v>142</v>
      </c>
      <c r="CT3782" s="1" t="s">
        <v>142</v>
      </c>
      <c r="CU3782" s="1" t="s">
        <v>145407</v>
      </c>
      <c r="CV3782" s="1" t="s">
        <v>145408</v>
      </c>
      <c r="CW3782" s="1" t="s">
        <v>145409</v>
      </c>
      <c r="CX3782" s="1" t="s">
        <v>145410</v>
      </c>
      <c r="CY3782" s="1" t="s">
        <v>142</v>
      </c>
      <c r="CZ3782" s="1" t="s">
        <v>145411</v>
      </c>
      <c r="DA3782" s="1" t="s">
        <v>142</v>
      </c>
      <c r="DB3782" s="1" t="s">
        <v>142</v>
      </c>
      <c r="DC3782" s="1" t="s">
        <v>145412</v>
      </c>
      <c r="DD3782" s="1" t="s">
        <v>145413</v>
      </c>
      <c r="DE3782" s="1" t="s">
        <v>142</v>
      </c>
      <c r="DF3782" s="1" t="s">
        <v>145414</v>
      </c>
      <c r="DG3782" s="1" t="s">
        <v>142</v>
      </c>
      <c r="DH3782" s="1" t="s">
        <v>142</v>
      </c>
      <c r="DI3782" s="1" t="s">
        <v>145415</v>
      </c>
      <c r="DJ3782" s="1" t="s">
        <v>145416</v>
      </c>
      <c r="DK3782" s="1" t="s">
        <v>142</v>
      </c>
      <c r="DL3782" s="1" t="s">
        <v>142</v>
      </c>
      <c r="DM3782" s="1" t="s">
        <v>142</v>
      </c>
      <c r="DN3782" s="1" t="s">
        <v>142</v>
      </c>
      <c r="DO3782" s="1" t="s">
        <v>142</v>
      </c>
      <c r="DP3782" s="1" t="s">
        <v>142</v>
      </c>
      <c r="DQ3782" s="1" t="s">
        <v>142</v>
      </c>
      <c r="DR3782" s="1" t="s">
        <v>142</v>
      </c>
      <c r="DS3782" s="1" t="s">
        <v>145417</v>
      </c>
      <c r="DT3782" s="1" t="s">
        <v>145418</v>
      </c>
      <c r="DU3782" s="1" t="s">
        <v>145419</v>
      </c>
      <c r="DV3782" s="1" t="s">
        <v>145420</v>
      </c>
      <c r="DW3782" s="1" t="s">
        <v>142</v>
      </c>
      <c r="DX3782" s="1" t="s">
        <v>145421</v>
      </c>
      <c r="DY3782" s="1" t="s">
        <v>142</v>
      </c>
      <c r="DZ3782" s="1" t="s">
        <v>142</v>
      </c>
      <c r="EA3782" s="1" t="s">
        <v>142</v>
      </c>
      <c r="EB3782" s="1" t="s">
        <v>145422</v>
      </c>
      <c r="EC3782" s="1" t="s">
        <v>142</v>
      </c>
      <c r="ED3782" s="1" t="s">
        <v>142</v>
      </c>
      <c r="EE3782" s="1" t="s">
        <v>145</v>
      </c>
    </row>
    <row r="3783" spans="1:135" x14ac:dyDescent="0.3">
      <c r="A3783" s="1" t="s">
        <v>27250</v>
      </c>
      <c r="B3783" s="1" t="s">
        <v>27251</v>
      </c>
      <c r="C3783" s="1" t="s">
        <v>27252</v>
      </c>
      <c r="D3783" s="1" t="s">
        <v>27253</v>
      </c>
      <c r="E3783">
        <v>300</v>
      </c>
      <c r="F3783" s="1" t="s">
        <v>139</v>
      </c>
      <c r="G3783" s="1" t="s">
        <v>708</v>
      </c>
      <c r="H3783" s="1" t="s">
        <v>27254</v>
      </c>
      <c r="I3783" s="1" t="s">
        <v>30656</v>
      </c>
      <c r="J3783" s="1" t="s">
        <v>28644</v>
      </c>
      <c r="K3783">
        <v>1</v>
      </c>
      <c r="L3783">
        <v>1</v>
      </c>
      <c r="M3783">
        <v>1</v>
      </c>
      <c r="N3783">
        <v>1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1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1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1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 s="1" t="s">
        <v>142</v>
      </c>
      <c r="CJ3783" s="1" t="s">
        <v>142</v>
      </c>
      <c r="CK3783" s="1" t="s">
        <v>142</v>
      </c>
      <c r="CL3783" s="1" t="s">
        <v>142</v>
      </c>
      <c r="CM3783" s="1" t="s">
        <v>142</v>
      </c>
      <c r="CN3783" s="1" t="s">
        <v>142</v>
      </c>
      <c r="CO3783" s="1" t="s">
        <v>142</v>
      </c>
      <c r="CP3783" s="1" t="s">
        <v>142</v>
      </c>
      <c r="CQ3783" s="1" t="s">
        <v>142</v>
      </c>
      <c r="CR3783" s="1" t="s">
        <v>142</v>
      </c>
      <c r="CS3783" s="1" t="s">
        <v>142</v>
      </c>
      <c r="CT3783" s="1" t="s">
        <v>142</v>
      </c>
      <c r="CU3783" s="1" t="s">
        <v>142</v>
      </c>
      <c r="CV3783" s="1" t="s">
        <v>142</v>
      </c>
      <c r="CW3783" s="1" t="s">
        <v>142</v>
      </c>
      <c r="CX3783" s="1" t="s">
        <v>142</v>
      </c>
      <c r="CY3783" s="1" t="s">
        <v>145423</v>
      </c>
      <c r="CZ3783" s="1" t="s">
        <v>142</v>
      </c>
      <c r="DA3783" s="1" t="s">
        <v>142</v>
      </c>
      <c r="DB3783" s="1" t="s">
        <v>142</v>
      </c>
      <c r="DC3783" s="1" t="s">
        <v>142</v>
      </c>
      <c r="DD3783" s="1" t="s">
        <v>142</v>
      </c>
      <c r="DE3783" s="1" t="s">
        <v>142</v>
      </c>
      <c r="DF3783" s="1" t="s">
        <v>142</v>
      </c>
      <c r="DG3783" s="1" t="s">
        <v>142</v>
      </c>
      <c r="DH3783" s="1" t="s">
        <v>142</v>
      </c>
      <c r="DI3783" s="1" t="s">
        <v>142</v>
      </c>
      <c r="DJ3783" s="1" t="s">
        <v>142</v>
      </c>
      <c r="DK3783" s="1" t="s">
        <v>142</v>
      </c>
      <c r="DL3783" s="1" t="s">
        <v>142</v>
      </c>
      <c r="DM3783" s="1" t="s">
        <v>142</v>
      </c>
      <c r="DN3783" s="1" t="s">
        <v>142</v>
      </c>
      <c r="DO3783" s="1" t="s">
        <v>142</v>
      </c>
      <c r="DP3783" s="1" t="s">
        <v>142</v>
      </c>
      <c r="DQ3783" s="1" t="s">
        <v>142</v>
      </c>
      <c r="DR3783" s="1" t="s">
        <v>142</v>
      </c>
      <c r="DS3783" s="1" t="s">
        <v>142</v>
      </c>
      <c r="DT3783" s="1" t="s">
        <v>142</v>
      </c>
      <c r="DU3783" s="1" t="s">
        <v>142</v>
      </c>
      <c r="DV3783" s="1" t="s">
        <v>142</v>
      </c>
      <c r="DW3783" s="1" t="s">
        <v>142</v>
      </c>
      <c r="DX3783" s="1" t="s">
        <v>142</v>
      </c>
      <c r="DY3783" s="1" t="s">
        <v>142</v>
      </c>
      <c r="DZ3783" s="1" t="s">
        <v>142</v>
      </c>
      <c r="EA3783" s="1" t="s">
        <v>142</v>
      </c>
      <c r="EB3783" s="1" t="s">
        <v>142</v>
      </c>
      <c r="EC3783" s="1" t="s">
        <v>142</v>
      </c>
      <c r="ED3783" s="1" t="s">
        <v>142</v>
      </c>
      <c r="EE3783" s="1" t="s">
        <v>145</v>
      </c>
    </row>
    <row r="3784" spans="1:135" x14ac:dyDescent="0.3">
      <c r="A3784" s="1" t="s">
        <v>16351</v>
      </c>
      <c r="B3784" s="1" t="s">
        <v>16352</v>
      </c>
      <c r="C3784" s="1" t="s">
        <v>16353</v>
      </c>
      <c r="D3784" s="1" t="s">
        <v>16354</v>
      </c>
      <c r="E3784">
        <v>227</v>
      </c>
      <c r="F3784" s="1" t="s">
        <v>139</v>
      </c>
      <c r="G3784" s="1" t="s">
        <v>140</v>
      </c>
      <c r="H3784" s="1" t="s">
        <v>16355</v>
      </c>
      <c r="I3784" s="1" t="s">
        <v>28643</v>
      </c>
      <c r="J3784" s="1" t="s">
        <v>28644</v>
      </c>
      <c r="K3784">
        <v>5</v>
      </c>
      <c r="L3784">
        <v>17</v>
      </c>
      <c r="M3784">
        <v>17</v>
      </c>
      <c r="N3784">
        <v>17</v>
      </c>
      <c r="O3784">
        <v>2</v>
      </c>
      <c r="P3784">
        <v>0</v>
      </c>
      <c r="Q3784">
        <v>1</v>
      </c>
      <c r="R3784">
        <v>0</v>
      </c>
      <c r="S3784">
        <v>0</v>
      </c>
      <c r="T3784">
        <v>0</v>
      </c>
      <c r="U3784">
        <v>1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2</v>
      </c>
      <c r="AB3784">
        <v>2</v>
      </c>
      <c r="AC3784">
        <v>2</v>
      </c>
      <c r="AD3784">
        <v>0</v>
      </c>
      <c r="AE3784">
        <v>2</v>
      </c>
      <c r="AF3784">
        <v>0</v>
      </c>
      <c r="AG3784">
        <v>0</v>
      </c>
      <c r="AH3784">
        <v>2</v>
      </c>
      <c r="AI3784">
        <v>1</v>
      </c>
      <c r="AJ3784">
        <v>2</v>
      </c>
      <c r="AK3784">
        <v>0</v>
      </c>
      <c r="AL3784">
        <v>0</v>
      </c>
      <c r="AM3784">
        <v>2</v>
      </c>
      <c r="AN3784">
        <v>0</v>
      </c>
      <c r="AO3784">
        <v>1</v>
      </c>
      <c r="AP3784">
        <v>0</v>
      </c>
      <c r="AQ3784">
        <v>0</v>
      </c>
      <c r="AR3784">
        <v>0</v>
      </c>
      <c r="AS3784">
        <v>1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2</v>
      </c>
      <c r="AZ3784">
        <v>2</v>
      </c>
      <c r="BA3784">
        <v>2</v>
      </c>
      <c r="BB3784">
        <v>0</v>
      </c>
      <c r="BC3784">
        <v>2</v>
      </c>
      <c r="BD3784">
        <v>0</v>
      </c>
      <c r="BE3784">
        <v>0</v>
      </c>
      <c r="BF3784">
        <v>2</v>
      </c>
      <c r="BG3784">
        <v>1</v>
      </c>
      <c r="BH3784">
        <v>2</v>
      </c>
      <c r="BI3784">
        <v>0</v>
      </c>
      <c r="BJ3784">
        <v>0</v>
      </c>
      <c r="BK3784">
        <v>2</v>
      </c>
      <c r="BL3784">
        <v>0</v>
      </c>
      <c r="BM3784">
        <v>1</v>
      </c>
      <c r="BN3784">
        <v>0</v>
      </c>
      <c r="BO3784">
        <v>0</v>
      </c>
      <c r="BP3784">
        <v>0</v>
      </c>
      <c r="BQ3784">
        <v>1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2</v>
      </c>
      <c r="BX3784">
        <v>2</v>
      </c>
      <c r="BY3784">
        <v>2</v>
      </c>
      <c r="BZ3784">
        <v>0</v>
      </c>
      <c r="CA3784">
        <v>2</v>
      </c>
      <c r="CB3784">
        <v>0</v>
      </c>
      <c r="CC3784">
        <v>0</v>
      </c>
      <c r="CD3784">
        <v>2</v>
      </c>
      <c r="CE3784">
        <v>1</v>
      </c>
      <c r="CF3784">
        <v>2</v>
      </c>
      <c r="CG3784">
        <v>0</v>
      </c>
      <c r="CH3784">
        <v>0</v>
      </c>
      <c r="CI3784" s="1" t="s">
        <v>145424</v>
      </c>
      <c r="CJ3784" s="1" t="s">
        <v>142</v>
      </c>
      <c r="CK3784" s="1" t="s">
        <v>145425</v>
      </c>
      <c r="CL3784" s="1" t="s">
        <v>145426</v>
      </c>
      <c r="CM3784" s="1" t="s">
        <v>142</v>
      </c>
      <c r="CN3784" s="1" t="s">
        <v>142</v>
      </c>
      <c r="CO3784" s="1" t="s">
        <v>145427</v>
      </c>
      <c r="CP3784" s="1" t="s">
        <v>142</v>
      </c>
      <c r="CQ3784" s="1" t="s">
        <v>145428</v>
      </c>
      <c r="CR3784" s="1" t="s">
        <v>142</v>
      </c>
      <c r="CS3784" s="1" t="s">
        <v>142</v>
      </c>
      <c r="CT3784" s="1" t="s">
        <v>142</v>
      </c>
      <c r="CU3784" s="1" t="s">
        <v>145429</v>
      </c>
      <c r="CV3784" s="1" t="s">
        <v>145430</v>
      </c>
      <c r="CW3784" s="1" t="s">
        <v>145431</v>
      </c>
      <c r="CX3784" s="1" t="s">
        <v>145432</v>
      </c>
      <c r="CY3784" s="1" t="s">
        <v>145433</v>
      </c>
      <c r="CZ3784" s="1" t="s">
        <v>145434</v>
      </c>
      <c r="DA3784" s="1" t="s">
        <v>145435</v>
      </c>
      <c r="DB3784" s="1" t="s">
        <v>142</v>
      </c>
      <c r="DC3784" s="1" t="s">
        <v>145436</v>
      </c>
      <c r="DD3784" s="1" t="s">
        <v>145437</v>
      </c>
      <c r="DE3784" s="1" t="s">
        <v>145438</v>
      </c>
      <c r="DF3784" s="1" t="s">
        <v>145439</v>
      </c>
      <c r="DG3784" s="1" t="s">
        <v>145440</v>
      </c>
      <c r="DH3784" s="1" t="s">
        <v>142</v>
      </c>
      <c r="DI3784" s="1" t="s">
        <v>142</v>
      </c>
      <c r="DJ3784" s="1" t="s">
        <v>142</v>
      </c>
      <c r="DK3784" s="1" t="s">
        <v>142</v>
      </c>
      <c r="DL3784" s="1" t="s">
        <v>142</v>
      </c>
      <c r="DM3784" s="1" t="s">
        <v>142</v>
      </c>
      <c r="DN3784" s="1" t="s">
        <v>142</v>
      </c>
      <c r="DO3784" s="1" t="s">
        <v>142</v>
      </c>
      <c r="DP3784" s="1" t="s">
        <v>142</v>
      </c>
      <c r="DQ3784" s="1" t="s">
        <v>142</v>
      </c>
      <c r="DR3784" s="1" t="s">
        <v>142</v>
      </c>
      <c r="DS3784" s="1" t="s">
        <v>145441</v>
      </c>
      <c r="DT3784" s="1" t="s">
        <v>145442</v>
      </c>
      <c r="DU3784" s="1" t="s">
        <v>142</v>
      </c>
      <c r="DV3784" s="1" t="s">
        <v>142</v>
      </c>
      <c r="DW3784" s="1" t="s">
        <v>145443</v>
      </c>
      <c r="DX3784" s="1" t="s">
        <v>142</v>
      </c>
      <c r="DY3784" s="1" t="s">
        <v>142</v>
      </c>
      <c r="DZ3784" s="1" t="s">
        <v>142</v>
      </c>
      <c r="EA3784" s="1" t="s">
        <v>142</v>
      </c>
      <c r="EB3784" s="1" t="s">
        <v>142</v>
      </c>
      <c r="EC3784" s="1" t="s">
        <v>145444</v>
      </c>
      <c r="ED3784" s="1" t="s">
        <v>142</v>
      </c>
      <c r="EE3784" s="1" t="s">
        <v>145</v>
      </c>
    </row>
    <row r="3785" spans="1:135" x14ac:dyDescent="0.3">
      <c r="A3785" s="1" t="s">
        <v>16356</v>
      </c>
      <c r="B3785" s="1" t="s">
        <v>16357</v>
      </c>
      <c r="C3785" s="1" t="s">
        <v>16358</v>
      </c>
      <c r="D3785" s="1" t="s">
        <v>16359</v>
      </c>
      <c r="E3785">
        <v>190</v>
      </c>
      <c r="F3785" s="1" t="s">
        <v>139</v>
      </c>
      <c r="G3785" s="1" t="s">
        <v>140</v>
      </c>
      <c r="H3785" s="1" t="s">
        <v>16360</v>
      </c>
      <c r="I3785" s="1" t="s">
        <v>28643</v>
      </c>
      <c r="J3785" s="1" t="s">
        <v>28644</v>
      </c>
      <c r="K3785">
        <v>5</v>
      </c>
      <c r="L3785">
        <v>72</v>
      </c>
      <c r="M3785">
        <v>34</v>
      </c>
      <c r="N3785">
        <v>72</v>
      </c>
      <c r="O3785">
        <v>6</v>
      </c>
      <c r="P3785">
        <v>2</v>
      </c>
      <c r="Q3785">
        <v>3</v>
      </c>
      <c r="R3785">
        <v>2</v>
      </c>
      <c r="S3785">
        <v>2</v>
      </c>
      <c r="T3785">
        <v>3</v>
      </c>
      <c r="U3785">
        <v>3</v>
      </c>
      <c r="V3785">
        <v>2</v>
      </c>
      <c r="W3785">
        <v>6</v>
      </c>
      <c r="X3785">
        <v>4</v>
      </c>
      <c r="Y3785">
        <v>1</v>
      </c>
      <c r="Z3785">
        <v>2</v>
      </c>
      <c r="AA3785">
        <v>5</v>
      </c>
      <c r="AB3785">
        <v>1</v>
      </c>
      <c r="AC3785">
        <v>4</v>
      </c>
      <c r="AD3785">
        <v>4</v>
      </c>
      <c r="AE3785">
        <v>3</v>
      </c>
      <c r="AF3785">
        <v>1</v>
      </c>
      <c r="AG3785">
        <v>2</v>
      </c>
      <c r="AH3785">
        <v>4</v>
      </c>
      <c r="AI3785">
        <v>5</v>
      </c>
      <c r="AJ3785">
        <v>1</v>
      </c>
      <c r="AK3785">
        <v>2</v>
      </c>
      <c r="AL3785">
        <v>4</v>
      </c>
      <c r="AM3785">
        <v>2</v>
      </c>
      <c r="AN3785">
        <v>1</v>
      </c>
      <c r="AO3785">
        <v>1</v>
      </c>
      <c r="AP3785">
        <v>0</v>
      </c>
      <c r="AQ3785">
        <v>1</v>
      </c>
      <c r="AR3785">
        <v>1</v>
      </c>
      <c r="AS3785">
        <v>1</v>
      </c>
      <c r="AT3785">
        <v>1</v>
      </c>
      <c r="AU3785">
        <v>2</v>
      </c>
      <c r="AV3785">
        <v>2</v>
      </c>
      <c r="AW3785">
        <v>1</v>
      </c>
      <c r="AX3785">
        <v>1</v>
      </c>
      <c r="AY3785">
        <v>4</v>
      </c>
      <c r="AZ3785">
        <v>1</v>
      </c>
      <c r="BA3785">
        <v>2</v>
      </c>
      <c r="BB3785">
        <v>2</v>
      </c>
      <c r="BC3785">
        <v>2</v>
      </c>
      <c r="BD3785">
        <v>0</v>
      </c>
      <c r="BE3785">
        <v>1</v>
      </c>
      <c r="BF3785">
        <v>3</v>
      </c>
      <c r="BG3785">
        <v>1</v>
      </c>
      <c r="BH3785">
        <v>1</v>
      </c>
      <c r="BI3785">
        <v>1</v>
      </c>
      <c r="BJ3785">
        <v>2</v>
      </c>
      <c r="BK3785">
        <v>6</v>
      </c>
      <c r="BL3785">
        <v>2</v>
      </c>
      <c r="BM3785">
        <v>3</v>
      </c>
      <c r="BN3785">
        <v>2</v>
      </c>
      <c r="BO3785">
        <v>2</v>
      </c>
      <c r="BP3785">
        <v>3</v>
      </c>
      <c r="BQ3785">
        <v>3</v>
      </c>
      <c r="BR3785">
        <v>2</v>
      </c>
      <c r="BS3785">
        <v>6</v>
      </c>
      <c r="BT3785">
        <v>4</v>
      </c>
      <c r="BU3785">
        <v>1</v>
      </c>
      <c r="BV3785">
        <v>2</v>
      </c>
      <c r="BW3785">
        <v>5</v>
      </c>
      <c r="BX3785">
        <v>1</v>
      </c>
      <c r="BY3785">
        <v>4</v>
      </c>
      <c r="BZ3785">
        <v>4</v>
      </c>
      <c r="CA3785">
        <v>3</v>
      </c>
      <c r="CB3785">
        <v>1</v>
      </c>
      <c r="CC3785">
        <v>2</v>
      </c>
      <c r="CD3785">
        <v>4</v>
      </c>
      <c r="CE3785">
        <v>5</v>
      </c>
      <c r="CF3785">
        <v>1</v>
      </c>
      <c r="CG3785">
        <v>2</v>
      </c>
      <c r="CH3785">
        <v>4</v>
      </c>
      <c r="CI3785" s="1" t="s">
        <v>145445</v>
      </c>
      <c r="CJ3785" s="1" t="s">
        <v>145446</v>
      </c>
      <c r="CK3785" s="1" t="s">
        <v>145447</v>
      </c>
      <c r="CL3785" s="1" t="s">
        <v>145448</v>
      </c>
      <c r="CM3785" s="1" t="s">
        <v>145449</v>
      </c>
      <c r="CN3785" s="1" t="s">
        <v>145450</v>
      </c>
      <c r="CO3785" s="1" t="s">
        <v>145451</v>
      </c>
      <c r="CP3785" s="1" t="s">
        <v>145452</v>
      </c>
      <c r="CQ3785" s="1" t="s">
        <v>145453</v>
      </c>
      <c r="CR3785" s="1" t="s">
        <v>145454</v>
      </c>
      <c r="CS3785" s="1" t="s">
        <v>145455</v>
      </c>
      <c r="CT3785" s="1" t="s">
        <v>145456</v>
      </c>
      <c r="CU3785" s="1" t="s">
        <v>145457</v>
      </c>
      <c r="CV3785" s="1" t="s">
        <v>145458</v>
      </c>
      <c r="CW3785" s="1" t="s">
        <v>145459</v>
      </c>
      <c r="CX3785" s="1" t="s">
        <v>145460</v>
      </c>
      <c r="CY3785" s="1" t="s">
        <v>145461</v>
      </c>
      <c r="CZ3785" s="1" t="s">
        <v>145462</v>
      </c>
      <c r="DA3785" s="1" t="s">
        <v>145463</v>
      </c>
      <c r="DB3785" s="1" t="s">
        <v>145464</v>
      </c>
      <c r="DC3785" s="1" t="s">
        <v>145465</v>
      </c>
      <c r="DD3785" s="1" t="s">
        <v>145466</v>
      </c>
      <c r="DE3785" s="1" t="s">
        <v>145467</v>
      </c>
      <c r="DF3785" s="1" t="s">
        <v>145468</v>
      </c>
      <c r="DG3785" s="1" t="s">
        <v>145469</v>
      </c>
      <c r="DH3785" s="1" t="s">
        <v>145470</v>
      </c>
      <c r="DI3785" s="1" t="s">
        <v>145471</v>
      </c>
      <c r="DJ3785" s="1" t="s">
        <v>145472</v>
      </c>
      <c r="DK3785" s="1" t="s">
        <v>145473</v>
      </c>
      <c r="DL3785" s="1" t="s">
        <v>145474</v>
      </c>
      <c r="DM3785" s="1" t="s">
        <v>145475</v>
      </c>
      <c r="DN3785" s="1" t="s">
        <v>145476</v>
      </c>
      <c r="DO3785" s="1" t="s">
        <v>145477</v>
      </c>
      <c r="DP3785" s="1" t="s">
        <v>145478</v>
      </c>
      <c r="DQ3785" s="1" t="s">
        <v>142</v>
      </c>
      <c r="DR3785" s="1" t="s">
        <v>145479</v>
      </c>
      <c r="DS3785" s="1" t="s">
        <v>145480</v>
      </c>
      <c r="DT3785" s="1" t="s">
        <v>142</v>
      </c>
      <c r="DU3785" s="1" t="s">
        <v>145481</v>
      </c>
      <c r="DV3785" s="1" t="s">
        <v>145482</v>
      </c>
      <c r="DW3785" s="1" t="s">
        <v>145483</v>
      </c>
      <c r="DX3785" s="1" t="s">
        <v>145484</v>
      </c>
      <c r="DY3785" s="1" t="s">
        <v>145485</v>
      </c>
      <c r="DZ3785" s="1" t="s">
        <v>145486</v>
      </c>
      <c r="EA3785" s="1" t="s">
        <v>145487</v>
      </c>
      <c r="EB3785" s="1" t="s">
        <v>145488</v>
      </c>
      <c r="EC3785" s="1" t="s">
        <v>145489</v>
      </c>
      <c r="ED3785" s="1" t="s">
        <v>145490</v>
      </c>
      <c r="EE3785" s="1" t="s">
        <v>145</v>
      </c>
    </row>
    <row r="3786" spans="1:135" x14ac:dyDescent="0.3">
      <c r="A3786" s="1" t="s">
        <v>16363</v>
      </c>
      <c r="B3786" s="1" t="s">
        <v>16364</v>
      </c>
      <c r="C3786" s="1" t="s">
        <v>16365</v>
      </c>
      <c r="D3786" s="1" t="s">
        <v>16366</v>
      </c>
      <c r="E3786">
        <v>623</v>
      </c>
      <c r="F3786" s="1" t="s">
        <v>139</v>
      </c>
      <c r="G3786" s="1" t="s">
        <v>140</v>
      </c>
      <c r="H3786" s="1" t="s">
        <v>16367</v>
      </c>
      <c r="I3786" s="1" t="s">
        <v>28643</v>
      </c>
      <c r="J3786" s="1" t="s">
        <v>28644</v>
      </c>
      <c r="K3786">
        <v>11</v>
      </c>
      <c r="L3786">
        <v>69</v>
      </c>
      <c r="M3786">
        <v>57</v>
      </c>
      <c r="N3786">
        <v>69</v>
      </c>
      <c r="O3786">
        <v>1</v>
      </c>
      <c r="P3786">
        <v>1</v>
      </c>
      <c r="Q3786">
        <v>3</v>
      </c>
      <c r="R3786">
        <v>2</v>
      </c>
      <c r="S3786">
        <v>3</v>
      </c>
      <c r="T3786">
        <v>1</v>
      </c>
      <c r="U3786">
        <v>1</v>
      </c>
      <c r="V3786">
        <v>0</v>
      </c>
      <c r="W3786">
        <v>7</v>
      </c>
      <c r="X3786">
        <v>2</v>
      </c>
      <c r="Y3786">
        <v>2</v>
      </c>
      <c r="Z3786">
        <v>2</v>
      </c>
      <c r="AA3786">
        <v>8</v>
      </c>
      <c r="AB3786">
        <v>5</v>
      </c>
      <c r="AC3786">
        <v>1</v>
      </c>
      <c r="AD3786">
        <v>3</v>
      </c>
      <c r="AE3786">
        <v>7</v>
      </c>
      <c r="AF3786">
        <v>5</v>
      </c>
      <c r="AG3786">
        <v>1</v>
      </c>
      <c r="AH3786">
        <v>5</v>
      </c>
      <c r="AI3786">
        <v>1</v>
      </c>
      <c r="AJ3786">
        <v>2</v>
      </c>
      <c r="AK3786">
        <v>3</v>
      </c>
      <c r="AL3786">
        <v>3</v>
      </c>
      <c r="AM3786">
        <v>1</v>
      </c>
      <c r="AN3786">
        <v>1</v>
      </c>
      <c r="AO3786">
        <v>3</v>
      </c>
      <c r="AP3786">
        <v>1</v>
      </c>
      <c r="AQ3786">
        <v>2</v>
      </c>
      <c r="AR3786">
        <v>1</v>
      </c>
      <c r="AS3786">
        <v>1</v>
      </c>
      <c r="AT3786">
        <v>0</v>
      </c>
      <c r="AU3786">
        <v>6</v>
      </c>
      <c r="AV3786">
        <v>2</v>
      </c>
      <c r="AW3786">
        <v>2</v>
      </c>
      <c r="AX3786">
        <v>1</v>
      </c>
      <c r="AY3786">
        <v>7</v>
      </c>
      <c r="AZ3786">
        <v>4</v>
      </c>
      <c r="BA3786">
        <v>0</v>
      </c>
      <c r="BB3786">
        <v>2</v>
      </c>
      <c r="BC3786">
        <v>6</v>
      </c>
      <c r="BD3786">
        <v>4</v>
      </c>
      <c r="BE3786">
        <v>0</v>
      </c>
      <c r="BF3786">
        <v>4</v>
      </c>
      <c r="BG3786">
        <v>1</v>
      </c>
      <c r="BH3786">
        <v>2</v>
      </c>
      <c r="BI3786">
        <v>3</v>
      </c>
      <c r="BJ3786">
        <v>3</v>
      </c>
      <c r="BK3786">
        <v>1</v>
      </c>
      <c r="BL3786">
        <v>1</v>
      </c>
      <c r="BM3786">
        <v>3</v>
      </c>
      <c r="BN3786">
        <v>2</v>
      </c>
      <c r="BO3786">
        <v>3</v>
      </c>
      <c r="BP3786">
        <v>1</v>
      </c>
      <c r="BQ3786">
        <v>1</v>
      </c>
      <c r="BR3786">
        <v>0</v>
      </c>
      <c r="BS3786">
        <v>7</v>
      </c>
      <c r="BT3786">
        <v>2</v>
      </c>
      <c r="BU3786">
        <v>2</v>
      </c>
      <c r="BV3786">
        <v>2</v>
      </c>
      <c r="BW3786">
        <v>8</v>
      </c>
      <c r="BX3786">
        <v>5</v>
      </c>
      <c r="BY3786">
        <v>1</v>
      </c>
      <c r="BZ3786">
        <v>3</v>
      </c>
      <c r="CA3786">
        <v>7</v>
      </c>
      <c r="CB3786">
        <v>5</v>
      </c>
      <c r="CC3786">
        <v>1</v>
      </c>
      <c r="CD3786">
        <v>5</v>
      </c>
      <c r="CE3786">
        <v>1</v>
      </c>
      <c r="CF3786">
        <v>2</v>
      </c>
      <c r="CG3786">
        <v>3</v>
      </c>
      <c r="CH3786">
        <v>3</v>
      </c>
      <c r="CI3786" s="1" t="s">
        <v>145491</v>
      </c>
      <c r="CJ3786" s="1" t="s">
        <v>145492</v>
      </c>
      <c r="CK3786" s="1" t="s">
        <v>145493</v>
      </c>
      <c r="CL3786" s="1" t="s">
        <v>145494</v>
      </c>
      <c r="CM3786" s="1" t="s">
        <v>145495</v>
      </c>
      <c r="CN3786" s="1" t="s">
        <v>145496</v>
      </c>
      <c r="CO3786" s="1" t="s">
        <v>145497</v>
      </c>
      <c r="CP3786" s="1" t="s">
        <v>142</v>
      </c>
      <c r="CQ3786" s="1" t="s">
        <v>145498</v>
      </c>
      <c r="CR3786" s="1" t="s">
        <v>145499</v>
      </c>
      <c r="CS3786" s="1" t="s">
        <v>145500</v>
      </c>
      <c r="CT3786" s="1" t="s">
        <v>145501</v>
      </c>
      <c r="CU3786" s="1" t="s">
        <v>145502</v>
      </c>
      <c r="CV3786" s="1" t="s">
        <v>145503</v>
      </c>
      <c r="CW3786" s="1" t="s">
        <v>145504</v>
      </c>
      <c r="CX3786" s="1" t="s">
        <v>145505</v>
      </c>
      <c r="CY3786" s="1" t="s">
        <v>145506</v>
      </c>
      <c r="CZ3786" s="1" t="s">
        <v>145507</v>
      </c>
      <c r="DA3786" s="1" t="s">
        <v>145508</v>
      </c>
      <c r="DB3786" s="1" t="s">
        <v>145509</v>
      </c>
      <c r="DC3786" s="1" t="s">
        <v>145510</v>
      </c>
      <c r="DD3786" s="1" t="s">
        <v>145511</v>
      </c>
      <c r="DE3786" s="1" t="s">
        <v>145512</v>
      </c>
      <c r="DF3786" s="1" t="s">
        <v>145513</v>
      </c>
      <c r="DG3786" s="1" t="s">
        <v>145514</v>
      </c>
      <c r="DH3786" s="1" t="s">
        <v>142</v>
      </c>
      <c r="DI3786" s="1" t="s">
        <v>145515</v>
      </c>
      <c r="DJ3786" s="1" t="s">
        <v>145516</v>
      </c>
      <c r="DK3786" s="1" t="s">
        <v>145517</v>
      </c>
      <c r="DL3786" s="1" t="s">
        <v>142</v>
      </c>
      <c r="DM3786" s="1" t="s">
        <v>145518</v>
      </c>
      <c r="DN3786" s="1" t="s">
        <v>142</v>
      </c>
      <c r="DO3786" s="1" t="s">
        <v>145519</v>
      </c>
      <c r="DP3786" s="1" t="s">
        <v>145520</v>
      </c>
      <c r="DQ3786" s="1" t="s">
        <v>142</v>
      </c>
      <c r="DR3786" s="1" t="s">
        <v>145521</v>
      </c>
      <c r="DS3786" s="1" t="s">
        <v>145522</v>
      </c>
      <c r="DT3786" s="1" t="s">
        <v>145523</v>
      </c>
      <c r="DU3786" s="1" t="s">
        <v>145524</v>
      </c>
      <c r="DV3786" s="1" t="s">
        <v>145525</v>
      </c>
      <c r="DW3786" s="1" t="s">
        <v>145526</v>
      </c>
      <c r="DX3786" s="1" t="s">
        <v>145527</v>
      </c>
      <c r="DY3786" s="1" t="s">
        <v>145528</v>
      </c>
      <c r="DZ3786" s="1" t="s">
        <v>145529</v>
      </c>
      <c r="EA3786" s="1" t="s">
        <v>142</v>
      </c>
      <c r="EB3786" s="1" t="s">
        <v>142</v>
      </c>
      <c r="EC3786" s="1" t="s">
        <v>145530</v>
      </c>
      <c r="ED3786" s="1" t="s">
        <v>145531</v>
      </c>
      <c r="EE3786" s="1" t="s">
        <v>145</v>
      </c>
    </row>
    <row r="3787" spans="1:135" x14ac:dyDescent="0.3">
      <c r="A3787" s="1" t="s">
        <v>16368</v>
      </c>
      <c r="B3787" s="1" t="s">
        <v>16369</v>
      </c>
      <c r="C3787" s="1" t="s">
        <v>16370</v>
      </c>
      <c r="D3787" s="1" t="s">
        <v>16371</v>
      </c>
      <c r="E3787">
        <v>427</v>
      </c>
      <c r="F3787" s="1" t="s">
        <v>139</v>
      </c>
      <c r="G3787" s="1" t="s">
        <v>140</v>
      </c>
      <c r="H3787" s="1" t="s">
        <v>16372</v>
      </c>
      <c r="I3787" s="1" t="s">
        <v>28643</v>
      </c>
      <c r="J3787" s="1" t="s">
        <v>28644</v>
      </c>
      <c r="K3787">
        <v>3</v>
      </c>
      <c r="L3787">
        <v>9</v>
      </c>
      <c r="M3787">
        <v>0</v>
      </c>
      <c r="N3787">
        <v>9</v>
      </c>
      <c r="O3787">
        <v>0</v>
      </c>
      <c r="P3787">
        <v>1</v>
      </c>
      <c r="Q3787">
        <v>0</v>
      </c>
      <c r="R3787">
        <v>1</v>
      </c>
      <c r="S3787">
        <v>0</v>
      </c>
      <c r="T3787">
        <v>1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1</v>
      </c>
      <c r="AB3787">
        <v>0</v>
      </c>
      <c r="AC3787">
        <v>0</v>
      </c>
      <c r="AD3787">
        <v>0</v>
      </c>
      <c r="AE3787">
        <v>1</v>
      </c>
      <c r="AF3787">
        <v>1</v>
      </c>
      <c r="AG3787">
        <v>1</v>
      </c>
      <c r="AH3787">
        <v>0</v>
      </c>
      <c r="AI3787">
        <v>0</v>
      </c>
      <c r="AJ3787">
        <v>1</v>
      </c>
      <c r="AK3787">
        <v>1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1</v>
      </c>
      <c r="BM3787">
        <v>0</v>
      </c>
      <c r="BN3787">
        <v>1</v>
      </c>
      <c r="BO3787">
        <v>0</v>
      </c>
      <c r="BP3787">
        <v>1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1</v>
      </c>
      <c r="BX3787">
        <v>0</v>
      </c>
      <c r="BY3787">
        <v>0</v>
      </c>
      <c r="BZ3787">
        <v>0</v>
      </c>
      <c r="CA3787">
        <v>1</v>
      </c>
      <c r="CB3787">
        <v>1</v>
      </c>
      <c r="CC3787">
        <v>1</v>
      </c>
      <c r="CD3787">
        <v>0</v>
      </c>
      <c r="CE3787">
        <v>0</v>
      </c>
      <c r="CF3787">
        <v>1</v>
      </c>
      <c r="CG3787">
        <v>1</v>
      </c>
      <c r="CH3787">
        <v>0</v>
      </c>
      <c r="CI3787" s="1" t="s">
        <v>142</v>
      </c>
      <c r="CJ3787" s="1" t="s">
        <v>145532</v>
      </c>
      <c r="CK3787" s="1" t="s">
        <v>145533</v>
      </c>
      <c r="CL3787" s="1" t="s">
        <v>145534</v>
      </c>
      <c r="CM3787" s="1" t="s">
        <v>142</v>
      </c>
      <c r="CN3787" s="1" t="s">
        <v>145535</v>
      </c>
      <c r="CO3787" s="1" t="s">
        <v>142</v>
      </c>
      <c r="CP3787" s="1" t="s">
        <v>142</v>
      </c>
      <c r="CQ3787" s="1" t="s">
        <v>142</v>
      </c>
      <c r="CR3787" s="1" t="s">
        <v>142</v>
      </c>
      <c r="CS3787" s="1" t="s">
        <v>142</v>
      </c>
      <c r="CT3787" s="1" t="s">
        <v>142</v>
      </c>
      <c r="CU3787" s="1" t="s">
        <v>145536</v>
      </c>
      <c r="CV3787" s="1" t="s">
        <v>142</v>
      </c>
      <c r="CW3787" s="1" t="s">
        <v>142</v>
      </c>
      <c r="CX3787" s="1" t="s">
        <v>142</v>
      </c>
      <c r="CY3787" s="1" t="s">
        <v>142</v>
      </c>
      <c r="CZ3787" s="1" t="s">
        <v>145537</v>
      </c>
      <c r="DA3787" s="1" t="s">
        <v>145538</v>
      </c>
      <c r="DB3787" s="1" t="s">
        <v>142</v>
      </c>
      <c r="DC3787" s="1" t="s">
        <v>142</v>
      </c>
      <c r="DD3787" s="1" t="s">
        <v>145539</v>
      </c>
      <c r="DE3787" s="1" t="s">
        <v>145540</v>
      </c>
      <c r="DF3787" s="1" t="s">
        <v>142</v>
      </c>
      <c r="DG3787" s="1" t="s">
        <v>142</v>
      </c>
      <c r="DH3787" s="1" t="s">
        <v>142</v>
      </c>
      <c r="DI3787" s="1" t="s">
        <v>142</v>
      </c>
      <c r="DJ3787" s="1" t="s">
        <v>142</v>
      </c>
      <c r="DK3787" s="1" t="s">
        <v>142</v>
      </c>
      <c r="DL3787" s="1" t="s">
        <v>142</v>
      </c>
      <c r="DM3787" s="1" t="s">
        <v>142</v>
      </c>
      <c r="DN3787" s="1" t="s">
        <v>142</v>
      </c>
      <c r="DO3787" s="1" t="s">
        <v>142</v>
      </c>
      <c r="DP3787" s="1" t="s">
        <v>142</v>
      </c>
      <c r="DQ3787" s="1" t="s">
        <v>142</v>
      </c>
      <c r="DR3787" s="1" t="s">
        <v>142</v>
      </c>
      <c r="DS3787" s="1" t="s">
        <v>142</v>
      </c>
      <c r="DT3787" s="1" t="s">
        <v>142</v>
      </c>
      <c r="DU3787" s="1" t="s">
        <v>142</v>
      </c>
      <c r="DV3787" s="1" t="s">
        <v>142</v>
      </c>
      <c r="DW3787" s="1" t="s">
        <v>142</v>
      </c>
      <c r="DX3787" s="1" t="s">
        <v>142</v>
      </c>
      <c r="DY3787" s="1" t="s">
        <v>142</v>
      </c>
      <c r="DZ3787" s="1" t="s">
        <v>142</v>
      </c>
      <c r="EA3787" s="1" t="s">
        <v>142</v>
      </c>
      <c r="EB3787" s="1" t="s">
        <v>142</v>
      </c>
      <c r="EC3787" s="1" t="s">
        <v>142</v>
      </c>
      <c r="ED3787" s="1" t="s">
        <v>142</v>
      </c>
      <c r="EE3787" s="1" t="s">
        <v>16373</v>
      </c>
    </row>
    <row r="3788" spans="1:135" x14ac:dyDescent="0.3">
      <c r="A3788" s="1" t="s">
        <v>16374</v>
      </c>
      <c r="B3788" s="1" t="s">
        <v>16375</v>
      </c>
      <c r="C3788" s="1" t="s">
        <v>16376</v>
      </c>
      <c r="D3788" s="1" t="s">
        <v>16377</v>
      </c>
      <c r="E3788">
        <v>740</v>
      </c>
      <c r="F3788" s="1" t="s">
        <v>139</v>
      </c>
      <c r="G3788" s="1" t="s">
        <v>140</v>
      </c>
      <c r="H3788" s="1" t="s">
        <v>16378</v>
      </c>
      <c r="I3788" s="1" t="s">
        <v>28643</v>
      </c>
      <c r="J3788" s="1" t="s">
        <v>28644</v>
      </c>
      <c r="K3788">
        <v>40</v>
      </c>
      <c r="L3788">
        <v>890</v>
      </c>
      <c r="M3788">
        <v>0</v>
      </c>
      <c r="N3788">
        <v>890</v>
      </c>
      <c r="O3788">
        <v>29</v>
      </c>
      <c r="P3788">
        <v>24</v>
      </c>
      <c r="Q3788">
        <v>37</v>
      </c>
      <c r="R3788">
        <v>33</v>
      </c>
      <c r="S3788">
        <v>29</v>
      </c>
      <c r="T3788">
        <v>30</v>
      </c>
      <c r="U3788">
        <v>37</v>
      </c>
      <c r="V3788">
        <v>33</v>
      </c>
      <c r="W3788">
        <v>42</v>
      </c>
      <c r="X3788">
        <v>31</v>
      </c>
      <c r="Y3788">
        <v>35</v>
      </c>
      <c r="Z3788">
        <v>34</v>
      </c>
      <c r="AA3788">
        <v>52</v>
      </c>
      <c r="AB3788">
        <v>40</v>
      </c>
      <c r="AC3788">
        <v>42</v>
      </c>
      <c r="AD3788">
        <v>34</v>
      </c>
      <c r="AE3788">
        <v>38</v>
      </c>
      <c r="AF3788">
        <v>44</v>
      </c>
      <c r="AG3788">
        <v>50</v>
      </c>
      <c r="AH3788">
        <v>35</v>
      </c>
      <c r="AI3788">
        <v>34</v>
      </c>
      <c r="AJ3788">
        <v>39</v>
      </c>
      <c r="AK3788">
        <v>40</v>
      </c>
      <c r="AL3788">
        <v>48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29</v>
      </c>
      <c r="BL3788">
        <v>24</v>
      </c>
      <c r="BM3788">
        <v>37</v>
      </c>
      <c r="BN3788">
        <v>33</v>
      </c>
      <c r="BO3788">
        <v>29</v>
      </c>
      <c r="BP3788">
        <v>30</v>
      </c>
      <c r="BQ3788">
        <v>37</v>
      </c>
      <c r="BR3788">
        <v>33</v>
      </c>
      <c r="BS3788">
        <v>42</v>
      </c>
      <c r="BT3788">
        <v>31</v>
      </c>
      <c r="BU3788">
        <v>35</v>
      </c>
      <c r="BV3788">
        <v>34</v>
      </c>
      <c r="BW3788">
        <v>52</v>
      </c>
      <c r="BX3788">
        <v>40</v>
      </c>
      <c r="BY3788">
        <v>42</v>
      </c>
      <c r="BZ3788">
        <v>34</v>
      </c>
      <c r="CA3788">
        <v>38</v>
      </c>
      <c r="CB3788">
        <v>44</v>
      </c>
      <c r="CC3788">
        <v>50</v>
      </c>
      <c r="CD3788">
        <v>35</v>
      </c>
      <c r="CE3788">
        <v>34</v>
      </c>
      <c r="CF3788">
        <v>39</v>
      </c>
      <c r="CG3788">
        <v>40</v>
      </c>
      <c r="CH3788">
        <v>48</v>
      </c>
      <c r="CI3788" s="1" t="s">
        <v>145541</v>
      </c>
      <c r="CJ3788" s="1" t="s">
        <v>145542</v>
      </c>
      <c r="CK3788" s="1" t="s">
        <v>145543</v>
      </c>
      <c r="CL3788" s="1" t="s">
        <v>145544</v>
      </c>
      <c r="CM3788" s="1" t="s">
        <v>145545</v>
      </c>
      <c r="CN3788" s="1" t="s">
        <v>145546</v>
      </c>
      <c r="CO3788" s="1" t="s">
        <v>145547</v>
      </c>
      <c r="CP3788" s="1" t="s">
        <v>145548</v>
      </c>
      <c r="CQ3788" s="1" t="s">
        <v>145549</v>
      </c>
      <c r="CR3788" s="1" t="s">
        <v>145550</v>
      </c>
      <c r="CS3788" s="1" t="s">
        <v>145551</v>
      </c>
      <c r="CT3788" s="1" t="s">
        <v>9396</v>
      </c>
      <c r="CU3788" s="1" t="s">
        <v>145552</v>
      </c>
      <c r="CV3788" s="1" t="s">
        <v>145553</v>
      </c>
      <c r="CW3788" s="1" t="s">
        <v>145554</v>
      </c>
      <c r="CX3788" s="1" t="s">
        <v>145555</v>
      </c>
      <c r="CY3788" s="1" t="s">
        <v>145556</v>
      </c>
      <c r="CZ3788" s="1" t="s">
        <v>145557</v>
      </c>
      <c r="DA3788" s="1" t="s">
        <v>145558</v>
      </c>
      <c r="DB3788" s="1" t="s">
        <v>145559</v>
      </c>
      <c r="DC3788" s="1" t="s">
        <v>145560</v>
      </c>
      <c r="DD3788" s="1" t="s">
        <v>145561</v>
      </c>
      <c r="DE3788" s="1" t="s">
        <v>145562</v>
      </c>
      <c r="DF3788" s="1" t="s">
        <v>145563</v>
      </c>
      <c r="DG3788" s="1" t="s">
        <v>145564</v>
      </c>
      <c r="DH3788" s="1" t="s">
        <v>145565</v>
      </c>
      <c r="DI3788" s="1" t="s">
        <v>145566</v>
      </c>
      <c r="DJ3788" s="1" t="s">
        <v>145567</v>
      </c>
      <c r="DK3788" s="1" t="s">
        <v>145568</v>
      </c>
      <c r="DL3788" s="1" t="s">
        <v>145569</v>
      </c>
      <c r="DM3788" s="1" t="s">
        <v>145570</v>
      </c>
      <c r="DN3788" s="1" t="s">
        <v>145571</v>
      </c>
      <c r="DO3788" s="1" t="s">
        <v>145572</v>
      </c>
      <c r="DP3788" s="1" t="s">
        <v>145573</v>
      </c>
      <c r="DQ3788" s="1" t="s">
        <v>145574</v>
      </c>
      <c r="DR3788" s="1" t="s">
        <v>145575</v>
      </c>
      <c r="DS3788" s="1" t="s">
        <v>145576</v>
      </c>
      <c r="DT3788" s="1" t="s">
        <v>145577</v>
      </c>
      <c r="DU3788" s="1" t="s">
        <v>145578</v>
      </c>
      <c r="DV3788" s="1" t="s">
        <v>145579</v>
      </c>
      <c r="DW3788" s="1" t="s">
        <v>145580</v>
      </c>
      <c r="DX3788" s="1" t="s">
        <v>145581</v>
      </c>
      <c r="DY3788" s="1" t="s">
        <v>145582</v>
      </c>
      <c r="DZ3788" s="1" t="s">
        <v>145583</v>
      </c>
      <c r="EA3788" s="1" t="s">
        <v>145584</v>
      </c>
      <c r="EB3788" s="1" t="s">
        <v>145585</v>
      </c>
      <c r="EC3788" s="1" t="s">
        <v>145586</v>
      </c>
      <c r="ED3788" s="1" t="s">
        <v>145587</v>
      </c>
      <c r="EE3788" s="1" t="s">
        <v>16379</v>
      </c>
    </row>
    <row r="3789" spans="1:135" x14ac:dyDescent="0.3">
      <c r="A3789" s="1" t="s">
        <v>16380</v>
      </c>
      <c r="B3789" s="1" t="s">
        <v>16381</v>
      </c>
      <c r="C3789" s="1" t="s">
        <v>16382</v>
      </c>
      <c r="D3789" s="1" t="s">
        <v>16383</v>
      </c>
      <c r="E3789">
        <v>469</v>
      </c>
      <c r="F3789" s="1" t="s">
        <v>139</v>
      </c>
      <c r="G3789" s="1" t="s">
        <v>140</v>
      </c>
      <c r="H3789" s="1" t="s">
        <v>16384</v>
      </c>
      <c r="I3789" s="1" t="s">
        <v>28643</v>
      </c>
      <c r="J3789" s="1" t="s">
        <v>28644</v>
      </c>
      <c r="K3789">
        <v>4</v>
      </c>
      <c r="L3789">
        <v>108</v>
      </c>
      <c r="M3789">
        <v>108</v>
      </c>
      <c r="N3789">
        <v>108</v>
      </c>
      <c r="O3789">
        <v>2</v>
      </c>
      <c r="P3789">
        <v>3</v>
      </c>
      <c r="Q3789">
        <v>3</v>
      </c>
      <c r="R3789">
        <v>3</v>
      </c>
      <c r="S3789">
        <v>6</v>
      </c>
      <c r="T3789">
        <v>8</v>
      </c>
      <c r="U3789">
        <v>8</v>
      </c>
      <c r="V3789">
        <v>4</v>
      </c>
      <c r="W3789">
        <v>4</v>
      </c>
      <c r="X3789">
        <v>6</v>
      </c>
      <c r="Y3789">
        <v>9</v>
      </c>
      <c r="Z3789">
        <v>7</v>
      </c>
      <c r="AA3789">
        <v>4</v>
      </c>
      <c r="AB3789">
        <v>2</v>
      </c>
      <c r="AC3789">
        <v>4</v>
      </c>
      <c r="AD3789">
        <v>5</v>
      </c>
      <c r="AE3789">
        <v>3</v>
      </c>
      <c r="AF3789">
        <v>4</v>
      </c>
      <c r="AG3789">
        <v>4</v>
      </c>
      <c r="AH3789">
        <v>2</v>
      </c>
      <c r="AI3789">
        <v>2</v>
      </c>
      <c r="AJ3789">
        <v>3</v>
      </c>
      <c r="AK3789">
        <v>7</v>
      </c>
      <c r="AL3789">
        <v>5</v>
      </c>
      <c r="AM3789">
        <v>2</v>
      </c>
      <c r="AN3789">
        <v>3</v>
      </c>
      <c r="AO3789">
        <v>3</v>
      </c>
      <c r="AP3789">
        <v>3</v>
      </c>
      <c r="AQ3789">
        <v>6</v>
      </c>
      <c r="AR3789">
        <v>8</v>
      </c>
      <c r="AS3789">
        <v>8</v>
      </c>
      <c r="AT3789">
        <v>4</v>
      </c>
      <c r="AU3789">
        <v>4</v>
      </c>
      <c r="AV3789">
        <v>6</v>
      </c>
      <c r="AW3789">
        <v>9</v>
      </c>
      <c r="AX3789">
        <v>7</v>
      </c>
      <c r="AY3789">
        <v>4</v>
      </c>
      <c r="AZ3789">
        <v>2</v>
      </c>
      <c r="BA3789">
        <v>4</v>
      </c>
      <c r="BB3789">
        <v>5</v>
      </c>
      <c r="BC3789">
        <v>3</v>
      </c>
      <c r="BD3789">
        <v>4</v>
      </c>
      <c r="BE3789">
        <v>4</v>
      </c>
      <c r="BF3789">
        <v>2</v>
      </c>
      <c r="BG3789">
        <v>2</v>
      </c>
      <c r="BH3789">
        <v>3</v>
      </c>
      <c r="BI3789">
        <v>7</v>
      </c>
      <c r="BJ3789">
        <v>5</v>
      </c>
      <c r="BK3789">
        <v>2</v>
      </c>
      <c r="BL3789">
        <v>3</v>
      </c>
      <c r="BM3789">
        <v>3</v>
      </c>
      <c r="BN3789">
        <v>3</v>
      </c>
      <c r="BO3789">
        <v>6</v>
      </c>
      <c r="BP3789">
        <v>8</v>
      </c>
      <c r="BQ3789">
        <v>8</v>
      </c>
      <c r="BR3789">
        <v>4</v>
      </c>
      <c r="BS3789">
        <v>4</v>
      </c>
      <c r="BT3789">
        <v>6</v>
      </c>
      <c r="BU3789">
        <v>9</v>
      </c>
      <c r="BV3789">
        <v>7</v>
      </c>
      <c r="BW3789">
        <v>4</v>
      </c>
      <c r="BX3789">
        <v>2</v>
      </c>
      <c r="BY3789">
        <v>4</v>
      </c>
      <c r="BZ3789">
        <v>5</v>
      </c>
      <c r="CA3789">
        <v>3</v>
      </c>
      <c r="CB3789">
        <v>4</v>
      </c>
      <c r="CC3789">
        <v>4</v>
      </c>
      <c r="CD3789">
        <v>2</v>
      </c>
      <c r="CE3789">
        <v>2</v>
      </c>
      <c r="CF3789">
        <v>3</v>
      </c>
      <c r="CG3789">
        <v>7</v>
      </c>
      <c r="CH3789">
        <v>5</v>
      </c>
      <c r="CI3789" s="1" t="s">
        <v>145588</v>
      </c>
      <c r="CJ3789" s="1" t="s">
        <v>145589</v>
      </c>
      <c r="CK3789" s="1" t="s">
        <v>145590</v>
      </c>
      <c r="CL3789" s="1" t="s">
        <v>145591</v>
      </c>
      <c r="CM3789" s="1" t="s">
        <v>145592</v>
      </c>
      <c r="CN3789" s="1" t="s">
        <v>145593</v>
      </c>
      <c r="CO3789" s="1" t="s">
        <v>145594</v>
      </c>
      <c r="CP3789" s="1" t="s">
        <v>145595</v>
      </c>
      <c r="CQ3789" s="1" t="s">
        <v>145596</v>
      </c>
      <c r="CR3789" s="1" t="s">
        <v>145597</v>
      </c>
      <c r="CS3789" s="1" t="s">
        <v>145598</v>
      </c>
      <c r="CT3789" s="1" t="s">
        <v>145599</v>
      </c>
      <c r="CU3789" s="1" t="s">
        <v>145600</v>
      </c>
      <c r="CV3789" s="1" t="s">
        <v>145601</v>
      </c>
      <c r="CW3789" s="1" t="s">
        <v>145602</v>
      </c>
      <c r="CX3789" s="1" t="s">
        <v>145603</v>
      </c>
      <c r="CY3789" s="1" t="s">
        <v>145604</v>
      </c>
      <c r="CZ3789" s="1" t="s">
        <v>145605</v>
      </c>
      <c r="DA3789" s="1" t="s">
        <v>145606</v>
      </c>
      <c r="DB3789" s="1" t="s">
        <v>145607</v>
      </c>
      <c r="DC3789" s="1" t="s">
        <v>145608</v>
      </c>
      <c r="DD3789" s="1" t="s">
        <v>145609</v>
      </c>
      <c r="DE3789" s="1" t="s">
        <v>145610</v>
      </c>
      <c r="DF3789" s="1" t="s">
        <v>145611</v>
      </c>
      <c r="DG3789" s="1" t="s">
        <v>145612</v>
      </c>
      <c r="DH3789" s="1" t="s">
        <v>145613</v>
      </c>
      <c r="DI3789" s="1" t="s">
        <v>145614</v>
      </c>
      <c r="DJ3789" s="1" t="s">
        <v>145615</v>
      </c>
      <c r="DK3789" s="1" t="s">
        <v>145616</v>
      </c>
      <c r="DL3789" s="1" t="s">
        <v>145617</v>
      </c>
      <c r="DM3789" s="1" t="s">
        <v>145618</v>
      </c>
      <c r="DN3789" s="1" t="s">
        <v>145619</v>
      </c>
      <c r="DO3789" s="1" t="s">
        <v>145620</v>
      </c>
      <c r="DP3789" s="1" t="s">
        <v>145621</v>
      </c>
      <c r="DQ3789" s="1" t="s">
        <v>145622</v>
      </c>
      <c r="DR3789" s="1" t="s">
        <v>145623</v>
      </c>
      <c r="DS3789" s="1" t="s">
        <v>145624</v>
      </c>
      <c r="DT3789" s="1" t="s">
        <v>145625</v>
      </c>
      <c r="DU3789" s="1" t="s">
        <v>145626</v>
      </c>
      <c r="DV3789" s="1" t="s">
        <v>145627</v>
      </c>
      <c r="DW3789" s="1" t="s">
        <v>145628</v>
      </c>
      <c r="DX3789" s="1" t="s">
        <v>145629</v>
      </c>
      <c r="DY3789" s="1" t="s">
        <v>145630</v>
      </c>
      <c r="DZ3789" s="1" t="s">
        <v>145631</v>
      </c>
      <c r="EA3789" s="1" t="s">
        <v>145632</v>
      </c>
      <c r="EB3789" s="1" t="s">
        <v>145633</v>
      </c>
      <c r="EC3789" s="1" t="s">
        <v>145634</v>
      </c>
      <c r="ED3789" s="1" t="s">
        <v>145635</v>
      </c>
      <c r="EE3789" s="1" t="s">
        <v>145</v>
      </c>
    </row>
    <row r="3790" spans="1:135" x14ac:dyDescent="0.3">
      <c r="A3790" s="1" t="s">
        <v>16385</v>
      </c>
      <c r="B3790" s="1" t="s">
        <v>16386</v>
      </c>
      <c r="C3790" s="1" t="s">
        <v>16387</v>
      </c>
      <c r="D3790" s="1" t="s">
        <v>16388</v>
      </c>
      <c r="E3790">
        <v>2521</v>
      </c>
      <c r="F3790" s="1" t="s">
        <v>139</v>
      </c>
      <c r="G3790" s="1" t="s">
        <v>140</v>
      </c>
      <c r="H3790" s="1" t="s">
        <v>16389</v>
      </c>
      <c r="I3790" s="1" t="s">
        <v>28643</v>
      </c>
      <c r="J3790" s="1" t="s">
        <v>28644</v>
      </c>
      <c r="K3790">
        <v>11</v>
      </c>
      <c r="L3790">
        <v>60</v>
      </c>
      <c r="M3790">
        <v>48</v>
      </c>
      <c r="N3790">
        <v>60</v>
      </c>
      <c r="O3790">
        <v>2</v>
      </c>
      <c r="P3790">
        <v>2</v>
      </c>
      <c r="Q3790">
        <v>2</v>
      </c>
      <c r="R3790">
        <v>6</v>
      </c>
      <c r="S3790">
        <v>1</v>
      </c>
      <c r="T3790">
        <v>2</v>
      </c>
      <c r="U3790">
        <v>4</v>
      </c>
      <c r="V3790">
        <v>3</v>
      </c>
      <c r="W3790">
        <v>6</v>
      </c>
      <c r="X3790">
        <v>5</v>
      </c>
      <c r="Y3790">
        <v>3</v>
      </c>
      <c r="Z3790">
        <v>4</v>
      </c>
      <c r="AA3790">
        <v>1</v>
      </c>
      <c r="AB3790">
        <v>1</v>
      </c>
      <c r="AC3790">
        <v>1</v>
      </c>
      <c r="AD3790">
        <v>1</v>
      </c>
      <c r="AE3790">
        <v>4</v>
      </c>
      <c r="AF3790">
        <v>2</v>
      </c>
      <c r="AG3790">
        <v>4</v>
      </c>
      <c r="AH3790">
        <v>0</v>
      </c>
      <c r="AI3790">
        <v>1</v>
      </c>
      <c r="AJ3790">
        <v>1</v>
      </c>
      <c r="AK3790">
        <v>3</v>
      </c>
      <c r="AL3790">
        <v>1</v>
      </c>
      <c r="AM3790">
        <v>1</v>
      </c>
      <c r="AN3790">
        <v>2</v>
      </c>
      <c r="AO3790">
        <v>1</v>
      </c>
      <c r="AP3790">
        <v>4</v>
      </c>
      <c r="AQ3790">
        <v>1</v>
      </c>
      <c r="AR3790">
        <v>2</v>
      </c>
      <c r="AS3790">
        <v>4</v>
      </c>
      <c r="AT3790">
        <v>3</v>
      </c>
      <c r="AU3790">
        <v>5</v>
      </c>
      <c r="AV3790">
        <v>2</v>
      </c>
      <c r="AW3790">
        <v>3</v>
      </c>
      <c r="AX3790">
        <v>4</v>
      </c>
      <c r="AY3790">
        <v>1</v>
      </c>
      <c r="AZ3790">
        <v>1</v>
      </c>
      <c r="BA3790">
        <v>0</v>
      </c>
      <c r="BB3790">
        <v>1</v>
      </c>
      <c r="BC3790">
        <v>3</v>
      </c>
      <c r="BD3790">
        <v>2</v>
      </c>
      <c r="BE3790">
        <v>3</v>
      </c>
      <c r="BF3790">
        <v>0</v>
      </c>
      <c r="BG3790">
        <v>1</v>
      </c>
      <c r="BH3790">
        <v>1</v>
      </c>
      <c r="BI3790">
        <v>3</v>
      </c>
      <c r="BJ3790">
        <v>0</v>
      </c>
      <c r="BK3790">
        <v>2</v>
      </c>
      <c r="BL3790">
        <v>2</v>
      </c>
      <c r="BM3790">
        <v>2</v>
      </c>
      <c r="BN3790">
        <v>6</v>
      </c>
      <c r="BO3790">
        <v>1</v>
      </c>
      <c r="BP3790">
        <v>2</v>
      </c>
      <c r="BQ3790">
        <v>4</v>
      </c>
      <c r="BR3790">
        <v>3</v>
      </c>
      <c r="BS3790">
        <v>6</v>
      </c>
      <c r="BT3790">
        <v>5</v>
      </c>
      <c r="BU3790">
        <v>3</v>
      </c>
      <c r="BV3790">
        <v>4</v>
      </c>
      <c r="BW3790">
        <v>1</v>
      </c>
      <c r="BX3790">
        <v>1</v>
      </c>
      <c r="BY3790">
        <v>1</v>
      </c>
      <c r="BZ3790">
        <v>1</v>
      </c>
      <c r="CA3790">
        <v>4</v>
      </c>
      <c r="CB3790">
        <v>2</v>
      </c>
      <c r="CC3790">
        <v>4</v>
      </c>
      <c r="CD3790">
        <v>0</v>
      </c>
      <c r="CE3790">
        <v>1</v>
      </c>
      <c r="CF3790">
        <v>1</v>
      </c>
      <c r="CG3790">
        <v>3</v>
      </c>
      <c r="CH3790">
        <v>1</v>
      </c>
      <c r="CI3790" s="1" t="s">
        <v>145636</v>
      </c>
      <c r="CJ3790" s="1" t="s">
        <v>145637</v>
      </c>
      <c r="CK3790" s="1" t="s">
        <v>145638</v>
      </c>
      <c r="CL3790" s="1" t="s">
        <v>145639</v>
      </c>
      <c r="CM3790" s="1" t="s">
        <v>145640</v>
      </c>
      <c r="CN3790" s="1" t="s">
        <v>145641</v>
      </c>
      <c r="CO3790" s="1" t="s">
        <v>145642</v>
      </c>
      <c r="CP3790" s="1" t="s">
        <v>145643</v>
      </c>
      <c r="CQ3790" s="1" t="s">
        <v>145644</v>
      </c>
      <c r="CR3790" s="1" t="s">
        <v>145645</v>
      </c>
      <c r="CS3790" s="1" t="s">
        <v>145646</v>
      </c>
      <c r="CT3790" s="1" t="s">
        <v>145647</v>
      </c>
      <c r="CU3790" s="1" t="s">
        <v>145648</v>
      </c>
      <c r="CV3790" s="1" t="s">
        <v>145649</v>
      </c>
      <c r="CW3790" s="1" t="s">
        <v>145650</v>
      </c>
      <c r="CX3790" s="1" t="s">
        <v>145651</v>
      </c>
      <c r="CY3790" s="1" t="s">
        <v>145652</v>
      </c>
      <c r="CZ3790" s="1" t="s">
        <v>145653</v>
      </c>
      <c r="DA3790" s="1" t="s">
        <v>145654</v>
      </c>
      <c r="DB3790" s="1" t="s">
        <v>142</v>
      </c>
      <c r="DC3790" s="1" t="s">
        <v>145655</v>
      </c>
      <c r="DD3790" s="1" t="s">
        <v>145656</v>
      </c>
      <c r="DE3790" s="1" t="s">
        <v>145657</v>
      </c>
      <c r="DF3790" s="1" t="s">
        <v>145658</v>
      </c>
      <c r="DG3790" s="1" t="s">
        <v>145659</v>
      </c>
      <c r="DH3790" s="1" t="s">
        <v>145660</v>
      </c>
      <c r="DI3790" s="1" t="s">
        <v>145661</v>
      </c>
      <c r="DJ3790" s="1" t="s">
        <v>145662</v>
      </c>
      <c r="DK3790" s="1" t="s">
        <v>142</v>
      </c>
      <c r="DL3790" s="1" t="s">
        <v>145663</v>
      </c>
      <c r="DM3790" s="1" t="s">
        <v>4552</v>
      </c>
      <c r="DN3790" s="1" t="s">
        <v>145664</v>
      </c>
      <c r="DO3790" s="1" t="s">
        <v>145665</v>
      </c>
      <c r="DP3790" s="1" t="s">
        <v>145666</v>
      </c>
      <c r="DQ3790" s="1" t="s">
        <v>145667</v>
      </c>
      <c r="DR3790" s="1" t="s">
        <v>145668</v>
      </c>
      <c r="DS3790" s="1" t="s">
        <v>145669</v>
      </c>
      <c r="DT3790" s="1" t="s">
        <v>142</v>
      </c>
      <c r="DU3790" s="1" t="s">
        <v>142</v>
      </c>
      <c r="DV3790" s="1" t="s">
        <v>145670</v>
      </c>
      <c r="DW3790" s="1" t="s">
        <v>145671</v>
      </c>
      <c r="DX3790" s="1" t="s">
        <v>145672</v>
      </c>
      <c r="DY3790" s="1" t="s">
        <v>145673</v>
      </c>
      <c r="DZ3790" s="1" t="s">
        <v>142</v>
      </c>
      <c r="EA3790" s="1" t="s">
        <v>142</v>
      </c>
      <c r="EB3790" s="1" t="s">
        <v>142</v>
      </c>
      <c r="EC3790" s="1" t="s">
        <v>145674</v>
      </c>
      <c r="ED3790" s="1" t="s">
        <v>145675</v>
      </c>
      <c r="EE3790" s="1" t="s">
        <v>145</v>
      </c>
    </row>
    <row r="3791" spans="1:135" x14ac:dyDescent="0.3">
      <c r="A3791" s="1" t="s">
        <v>16390</v>
      </c>
      <c r="B3791" s="1" t="s">
        <v>16391</v>
      </c>
      <c r="C3791" s="1" t="s">
        <v>16392</v>
      </c>
      <c r="D3791" s="1" t="s">
        <v>16393</v>
      </c>
      <c r="E3791">
        <v>227</v>
      </c>
      <c r="F3791" s="1" t="s">
        <v>139</v>
      </c>
      <c r="G3791" s="1" t="s">
        <v>140</v>
      </c>
      <c r="H3791" s="1" t="s">
        <v>16394</v>
      </c>
      <c r="I3791" s="1" t="s">
        <v>28643</v>
      </c>
      <c r="J3791" s="1" t="s">
        <v>28644</v>
      </c>
      <c r="K3791">
        <v>13</v>
      </c>
      <c r="L3791">
        <v>221</v>
      </c>
      <c r="M3791">
        <v>100</v>
      </c>
      <c r="N3791">
        <v>221</v>
      </c>
      <c r="O3791">
        <v>7</v>
      </c>
      <c r="P3791">
        <v>7</v>
      </c>
      <c r="Q3791">
        <v>6</v>
      </c>
      <c r="R3791">
        <v>10</v>
      </c>
      <c r="S3791">
        <v>6</v>
      </c>
      <c r="T3791">
        <v>7</v>
      </c>
      <c r="U3791">
        <v>14</v>
      </c>
      <c r="V3791">
        <v>11</v>
      </c>
      <c r="W3791">
        <v>10</v>
      </c>
      <c r="X3791">
        <v>14</v>
      </c>
      <c r="Y3791">
        <v>14</v>
      </c>
      <c r="Z3791">
        <v>5</v>
      </c>
      <c r="AA3791">
        <v>13</v>
      </c>
      <c r="AB3791">
        <v>13</v>
      </c>
      <c r="AC3791">
        <v>10</v>
      </c>
      <c r="AD3791">
        <v>8</v>
      </c>
      <c r="AE3791">
        <v>21</v>
      </c>
      <c r="AF3791">
        <v>9</v>
      </c>
      <c r="AG3791">
        <v>5</v>
      </c>
      <c r="AH3791">
        <v>4</v>
      </c>
      <c r="AI3791">
        <v>5</v>
      </c>
      <c r="AJ3791">
        <v>6</v>
      </c>
      <c r="AK3791">
        <v>8</v>
      </c>
      <c r="AL3791">
        <v>8</v>
      </c>
      <c r="AM3791">
        <v>3</v>
      </c>
      <c r="AN3791">
        <v>2</v>
      </c>
      <c r="AO3791">
        <v>3</v>
      </c>
      <c r="AP3791">
        <v>6</v>
      </c>
      <c r="AQ3791">
        <v>3</v>
      </c>
      <c r="AR3791">
        <v>3</v>
      </c>
      <c r="AS3791">
        <v>6</v>
      </c>
      <c r="AT3791">
        <v>4</v>
      </c>
      <c r="AU3791">
        <v>6</v>
      </c>
      <c r="AV3791">
        <v>7</v>
      </c>
      <c r="AW3791">
        <v>9</v>
      </c>
      <c r="AX3791">
        <v>2</v>
      </c>
      <c r="AY3791">
        <v>5</v>
      </c>
      <c r="AZ3791">
        <v>6</v>
      </c>
      <c r="BA3791">
        <v>4</v>
      </c>
      <c r="BB3791">
        <v>3</v>
      </c>
      <c r="BC3791">
        <v>12</v>
      </c>
      <c r="BD3791">
        <v>3</v>
      </c>
      <c r="BE3791">
        <v>2</v>
      </c>
      <c r="BF3791">
        <v>0</v>
      </c>
      <c r="BG3791">
        <v>2</v>
      </c>
      <c r="BH3791">
        <v>1</v>
      </c>
      <c r="BI3791">
        <v>3</v>
      </c>
      <c r="BJ3791">
        <v>5</v>
      </c>
      <c r="BK3791">
        <v>7</v>
      </c>
      <c r="BL3791">
        <v>7</v>
      </c>
      <c r="BM3791">
        <v>6</v>
      </c>
      <c r="BN3791">
        <v>10</v>
      </c>
      <c r="BO3791">
        <v>6</v>
      </c>
      <c r="BP3791">
        <v>7</v>
      </c>
      <c r="BQ3791">
        <v>14</v>
      </c>
      <c r="BR3791">
        <v>11</v>
      </c>
      <c r="BS3791">
        <v>10</v>
      </c>
      <c r="BT3791">
        <v>14</v>
      </c>
      <c r="BU3791">
        <v>14</v>
      </c>
      <c r="BV3791">
        <v>5</v>
      </c>
      <c r="BW3791">
        <v>13</v>
      </c>
      <c r="BX3791">
        <v>13</v>
      </c>
      <c r="BY3791">
        <v>10</v>
      </c>
      <c r="BZ3791">
        <v>8</v>
      </c>
      <c r="CA3791">
        <v>21</v>
      </c>
      <c r="CB3791">
        <v>9</v>
      </c>
      <c r="CC3791">
        <v>5</v>
      </c>
      <c r="CD3791">
        <v>4</v>
      </c>
      <c r="CE3791">
        <v>5</v>
      </c>
      <c r="CF3791">
        <v>6</v>
      </c>
      <c r="CG3791">
        <v>8</v>
      </c>
      <c r="CH3791">
        <v>8</v>
      </c>
      <c r="CI3791" s="1" t="s">
        <v>145676</v>
      </c>
      <c r="CJ3791" s="1" t="s">
        <v>145677</v>
      </c>
      <c r="CK3791" s="1" t="s">
        <v>145678</v>
      </c>
      <c r="CL3791" s="1" t="s">
        <v>145679</v>
      </c>
      <c r="CM3791" s="1" t="s">
        <v>145680</v>
      </c>
      <c r="CN3791" s="1" t="s">
        <v>145681</v>
      </c>
      <c r="CO3791" s="1" t="s">
        <v>145682</v>
      </c>
      <c r="CP3791" s="1" t="s">
        <v>145683</v>
      </c>
      <c r="CQ3791" s="1" t="s">
        <v>145684</v>
      </c>
      <c r="CR3791" s="1" t="s">
        <v>145685</v>
      </c>
      <c r="CS3791" s="1" t="s">
        <v>145686</v>
      </c>
      <c r="CT3791" s="1" t="s">
        <v>145687</v>
      </c>
      <c r="CU3791" s="1" t="s">
        <v>145688</v>
      </c>
      <c r="CV3791" s="1" t="s">
        <v>145689</v>
      </c>
      <c r="CW3791" s="1" t="s">
        <v>145690</v>
      </c>
      <c r="CX3791" s="1" t="s">
        <v>145691</v>
      </c>
      <c r="CY3791" s="1" t="s">
        <v>145692</v>
      </c>
      <c r="CZ3791" s="1" t="s">
        <v>145693</v>
      </c>
      <c r="DA3791" s="1" t="s">
        <v>145694</v>
      </c>
      <c r="DB3791" s="1" t="s">
        <v>145695</v>
      </c>
      <c r="DC3791" s="1" t="s">
        <v>145696</v>
      </c>
      <c r="DD3791" s="1" t="s">
        <v>145697</v>
      </c>
      <c r="DE3791" s="1" t="s">
        <v>145698</v>
      </c>
      <c r="DF3791" s="1" t="s">
        <v>145699</v>
      </c>
      <c r="DG3791" s="1" t="s">
        <v>145700</v>
      </c>
      <c r="DH3791" s="1" t="s">
        <v>145701</v>
      </c>
      <c r="DI3791" s="1" t="s">
        <v>145702</v>
      </c>
      <c r="DJ3791" s="1" t="s">
        <v>145703</v>
      </c>
      <c r="DK3791" s="1" t="s">
        <v>145704</v>
      </c>
      <c r="DL3791" s="1" t="s">
        <v>145705</v>
      </c>
      <c r="DM3791" s="1" t="s">
        <v>145706</v>
      </c>
      <c r="DN3791" s="1" t="s">
        <v>145707</v>
      </c>
      <c r="DO3791" s="1" t="s">
        <v>145708</v>
      </c>
      <c r="DP3791" s="1" t="s">
        <v>145709</v>
      </c>
      <c r="DQ3791" s="1" t="s">
        <v>145710</v>
      </c>
      <c r="DR3791" s="1" t="s">
        <v>145711</v>
      </c>
      <c r="DS3791" s="1" t="s">
        <v>145712</v>
      </c>
      <c r="DT3791" s="1" t="s">
        <v>145713</v>
      </c>
      <c r="DU3791" s="1" t="s">
        <v>145714</v>
      </c>
      <c r="DV3791" s="1" t="s">
        <v>145715</v>
      </c>
      <c r="DW3791" s="1" t="s">
        <v>145716</v>
      </c>
      <c r="DX3791" s="1" t="s">
        <v>145717</v>
      </c>
      <c r="DY3791" s="1" t="s">
        <v>145718</v>
      </c>
      <c r="DZ3791" s="1" t="s">
        <v>145719</v>
      </c>
      <c r="EA3791" s="1" t="s">
        <v>145720</v>
      </c>
      <c r="EB3791" s="1" t="s">
        <v>145721</v>
      </c>
      <c r="EC3791" s="1" t="s">
        <v>145722</v>
      </c>
      <c r="ED3791" s="1" t="s">
        <v>145723</v>
      </c>
      <c r="EE3791" s="1" t="s">
        <v>145</v>
      </c>
    </row>
    <row r="3792" spans="1:135" x14ac:dyDescent="0.3">
      <c r="A3792" s="1" t="s">
        <v>16395</v>
      </c>
      <c r="B3792" s="1" t="s">
        <v>16396</v>
      </c>
      <c r="C3792" s="1" t="s">
        <v>16397</v>
      </c>
      <c r="D3792" s="1" t="s">
        <v>16398</v>
      </c>
      <c r="E3792">
        <v>213</v>
      </c>
      <c r="F3792" s="1" t="s">
        <v>139</v>
      </c>
      <c r="G3792" s="1" t="s">
        <v>140</v>
      </c>
      <c r="H3792" s="1" t="s">
        <v>16399</v>
      </c>
      <c r="I3792" s="1" t="s">
        <v>28643</v>
      </c>
      <c r="J3792" s="1" t="s">
        <v>28644</v>
      </c>
      <c r="K3792">
        <v>5</v>
      </c>
      <c r="L3792">
        <v>59</v>
      </c>
      <c r="M3792">
        <v>59</v>
      </c>
      <c r="N3792">
        <v>59</v>
      </c>
      <c r="O3792">
        <v>4</v>
      </c>
      <c r="P3792">
        <v>4</v>
      </c>
      <c r="Q3792">
        <v>1</v>
      </c>
      <c r="R3792">
        <v>4</v>
      </c>
      <c r="S3792">
        <v>1</v>
      </c>
      <c r="T3792">
        <v>2</v>
      </c>
      <c r="U3792">
        <v>3</v>
      </c>
      <c r="V3792">
        <v>4</v>
      </c>
      <c r="W3792">
        <v>1</v>
      </c>
      <c r="X3792">
        <v>3</v>
      </c>
      <c r="Y3792">
        <v>0</v>
      </c>
      <c r="Z3792">
        <v>1</v>
      </c>
      <c r="AA3792">
        <v>6</v>
      </c>
      <c r="AB3792">
        <v>0</v>
      </c>
      <c r="AC3792">
        <v>0</v>
      </c>
      <c r="AD3792">
        <v>0</v>
      </c>
      <c r="AE3792">
        <v>3</v>
      </c>
      <c r="AF3792">
        <v>5</v>
      </c>
      <c r="AG3792">
        <v>8</v>
      </c>
      <c r="AH3792">
        <v>0</v>
      </c>
      <c r="AI3792">
        <v>0</v>
      </c>
      <c r="AJ3792">
        <v>0</v>
      </c>
      <c r="AK3792">
        <v>6</v>
      </c>
      <c r="AL3792">
        <v>3</v>
      </c>
      <c r="AM3792">
        <v>4</v>
      </c>
      <c r="AN3792">
        <v>4</v>
      </c>
      <c r="AO3792">
        <v>1</v>
      </c>
      <c r="AP3792">
        <v>4</v>
      </c>
      <c r="AQ3792">
        <v>1</v>
      </c>
      <c r="AR3792">
        <v>2</v>
      </c>
      <c r="AS3792">
        <v>3</v>
      </c>
      <c r="AT3792">
        <v>4</v>
      </c>
      <c r="AU3792">
        <v>1</v>
      </c>
      <c r="AV3792">
        <v>3</v>
      </c>
      <c r="AW3792">
        <v>0</v>
      </c>
      <c r="AX3792">
        <v>1</v>
      </c>
      <c r="AY3792">
        <v>6</v>
      </c>
      <c r="AZ3792">
        <v>0</v>
      </c>
      <c r="BA3792">
        <v>0</v>
      </c>
      <c r="BB3792">
        <v>0</v>
      </c>
      <c r="BC3792">
        <v>3</v>
      </c>
      <c r="BD3792">
        <v>5</v>
      </c>
      <c r="BE3792">
        <v>8</v>
      </c>
      <c r="BF3792">
        <v>0</v>
      </c>
      <c r="BG3792">
        <v>0</v>
      </c>
      <c r="BH3792">
        <v>0</v>
      </c>
      <c r="BI3792">
        <v>6</v>
      </c>
      <c r="BJ3792">
        <v>3</v>
      </c>
      <c r="BK3792">
        <v>4</v>
      </c>
      <c r="BL3792">
        <v>4</v>
      </c>
      <c r="BM3792">
        <v>1</v>
      </c>
      <c r="BN3792">
        <v>4</v>
      </c>
      <c r="BO3792">
        <v>1</v>
      </c>
      <c r="BP3792">
        <v>2</v>
      </c>
      <c r="BQ3792">
        <v>3</v>
      </c>
      <c r="BR3792">
        <v>4</v>
      </c>
      <c r="BS3792">
        <v>1</v>
      </c>
      <c r="BT3792">
        <v>3</v>
      </c>
      <c r="BU3792">
        <v>0</v>
      </c>
      <c r="BV3792">
        <v>1</v>
      </c>
      <c r="BW3792">
        <v>6</v>
      </c>
      <c r="BX3792">
        <v>0</v>
      </c>
      <c r="BY3792">
        <v>0</v>
      </c>
      <c r="BZ3792">
        <v>0</v>
      </c>
      <c r="CA3792">
        <v>3</v>
      </c>
      <c r="CB3792">
        <v>5</v>
      </c>
      <c r="CC3792">
        <v>8</v>
      </c>
      <c r="CD3792">
        <v>0</v>
      </c>
      <c r="CE3792">
        <v>0</v>
      </c>
      <c r="CF3792">
        <v>0</v>
      </c>
      <c r="CG3792">
        <v>6</v>
      </c>
      <c r="CH3792">
        <v>3</v>
      </c>
      <c r="CI3792" s="1" t="s">
        <v>145724</v>
      </c>
      <c r="CJ3792" s="1" t="s">
        <v>145725</v>
      </c>
      <c r="CK3792" s="1" t="s">
        <v>145726</v>
      </c>
      <c r="CL3792" s="1" t="s">
        <v>145727</v>
      </c>
      <c r="CM3792" s="1" t="s">
        <v>145728</v>
      </c>
      <c r="CN3792" s="1" t="s">
        <v>145729</v>
      </c>
      <c r="CO3792" s="1" t="s">
        <v>145730</v>
      </c>
      <c r="CP3792" s="1" t="s">
        <v>145731</v>
      </c>
      <c r="CQ3792" s="1" t="s">
        <v>145732</v>
      </c>
      <c r="CR3792" s="1" t="s">
        <v>145733</v>
      </c>
      <c r="CS3792" s="1" t="s">
        <v>142</v>
      </c>
      <c r="CT3792" s="1" t="s">
        <v>145734</v>
      </c>
      <c r="CU3792" s="1" t="s">
        <v>145735</v>
      </c>
      <c r="CV3792" s="1" t="s">
        <v>142</v>
      </c>
      <c r="CW3792" s="1" t="s">
        <v>145736</v>
      </c>
      <c r="CX3792" s="1" t="s">
        <v>145737</v>
      </c>
      <c r="CY3792" s="1" t="s">
        <v>145738</v>
      </c>
      <c r="CZ3792" s="1" t="s">
        <v>145739</v>
      </c>
      <c r="DA3792" s="1" t="s">
        <v>145740</v>
      </c>
      <c r="DB3792" s="1" t="s">
        <v>142</v>
      </c>
      <c r="DC3792" s="1" t="s">
        <v>142</v>
      </c>
      <c r="DD3792" s="1" t="s">
        <v>145741</v>
      </c>
      <c r="DE3792" s="1" t="s">
        <v>145742</v>
      </c>
      <c r="DF3792" s="1" t="s">
        <v>145743</v>
      </c>
      <c r="DG3792" s="1" t="s">
        <v>145744</v>
      </c>
      <c r="DH3792" s="1" t="s">
        <v>145745</v>
      </c>
      <c r="DI3792" s="1" t="s">
        <v>145746</v>
      </c>
      <c r="DJ3792" s="1" t="s">
        <v>145747</v>
      </c>
      <c r="DK3792" s="1" t="s">
        <v>142</v>
      </c>
      <c r="DL3792" s="1" t="s">
        <v>145748</v>
      </c>
      <c r="DM3792" s="1" t="s">
        <v>145749</v>
      </c>
      <c r="DN3792" s="1" t="s">
        <v>145750</v>
      </c>
      <c r="DO3792" s="1" t="s">
        <v>142</v>
      </c>
      <c r="DP3792" s="1" t="s">
        <v>145751</v>
      </c>
      <c r="DQ3792" s="1" t="s">
        <v>142</v>
      </c>
      <c r="DR3792" s="1" t="s">
        <v>142</v>
      </c>
      <c r="DS3792" s="1" t="s">
        <v>145752</v>
      </c>
      <c r="DT3792" s="1" t="s">
        <v>142</v>
      </c>
      <c r="DU3792" s="1" t="s">
        <v>142</v>
      </c>
      <c r="DV3792" s="1" t="s">
        <v>142</v>
      </c>
      <c r="DW3792" s="1" t="s">
        <v>145753</v>
      </c>
      <c r="DX3792" s="1" t="s">
        <v>145754</v>
      </c>
      <c r="DY3792" s="1" t="s">
        <v>145755</v>
      </c>
      <c r="DZ3792" s="1" t="s">
        <v>142</v>
      </c>
      <c r="EA3792" s="1" t="s">
        <v>142</v>
      </c>
      <c r="EB3792" s="1" t="s">
        <v>142</v>
      </c>
      <c r="EC3792" s="1" t="s">
        <v>145756</v>
      </c>
      <c r="ED3792" s="1" t="s">
        <v>145757</v>
      </c>
      <c r="EE3792" s="1" t="s">
        <v>145</v>
      </c>
    </row>
    <row r="3793" spans="1:135" x14ac:dyDescent="0.3">
      <c r="A3793" s="1" t="s">
        <v>24125</v>
      </c>
      <c r="B3793" s="1" t="s">
        <v>24126</v>
      </c>
      <c r="C3793" s="1" t="s">
        <v>24127</v>
      </c>
      <c r="D3793" s="1" t="s">
        <v>24128</v>
      </c>
      <c r="E3793">
        <v>530</v>
      </c>
      <c r="F3793" s="1" t="s">
        <v>139</v>
      </c>
      <c r="G3793" s="1" t="s">
        <v>140</v>
      </c>
      <c r="H3793" s="1" t="s">
        <v>24129</v>
      </c>
      <c r="I3793" s="1" t="s">
        <v>24551</v>
      </c>
      <c r="J3793" s="1" t="s">
        <v>28644</v>
      </c>
      <c r="K3793">
        <v>9</v>
      </c>
      <c r="L3793">
        <v>1</v>
      </c>
      <c r="M3793">
        <v>1</v>
      </c>
      <c r="N3793">
        <v>1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1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1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1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 s="1" t="s">
        <v>142</v>
      </c>
      <c r="CJ3793" s="1" t="s">
        <v>142</v>
      </c>
      <c r="CK3793" s="1" t="s">
        <v>142</v>
      </c>
      <c r="CL3793" s="1" t="s">
        <v>142</v>
      </c>
      <c r="CM3793" s="1" t="s">
        <v>142</v>
      </c>
      <c r="CN3793" s="1" t="s">
        <v>142</v>
      </c>
      <c r="CO3793" s="1" t="s">
        <v>142</v>
      </c>
      <c r="CP3793" s="1" t="s">
        <v>142</v>
      </c>
      <c r="CQ3793" s="1" t="s">
        <v>142</v>
      </c>
      <c r="CR3793" s="1" t="s">
        <v>142</v>
      </c>
      <c r="CS3793" s="1" t="s">
        <v>142</v>
      </c>
      <c r="CT3793" s="1" t="s">
        <v>142</v>
      </c>
      <c r="CU3793" s="1" t="s">
        <v>142</v>
      </c>
      <c r="CV3793" s="1" t="s">
        <v>142</v>
      </c>
      <c r="CW3793" s="1" t="s">
        <v>145758</v>
      </c>
      <c r="CX3793" s="1" t="s">
        <v>142</v>
      </c>
      <c r="CY3793" s="1" t="s">
        <v>142</v>
      </c>
      <c r="CZ3793" s="1" t="s">
        <v>142</v>
      </c>
      <c r="DA3793" s="1" t="s">
        <v>142</v>
      </c>
      <c r="DB3793" s="1" t="s">
        <v>142</v>
      </c>
      <c r="DC3793" s="1" t="s">
        <v>142</v>
      </c>
      <c r="DD3793" s="1" t="s">
        <v>142</v>
      </c>
      <c r="DE3793" s="1" t="s">
        <v>142</v>
      </c>
      <c r="DF3793" s="1" t="s">
        <v>142</v>
      </c>
      <c r="DG3793" s="1" t="s">
        <v>142</v>
      </c>
      <c r="DH3793" s="1" t="s">
        <v>142</v>
      </c>
      <c r="DI3793" s="1" t="s">
        <v>142</v>
      </c>
      <c r="DJ3793" s="1" t="s">
        <v>142</v>
      </c>
      <c r="DK3793" s="1" t="s">
        <v>142</v>
      </c>
      <c r="DL3793" s="1" t="s">
        <v>142</v>
      </c>
      <c r="DM3793" s="1" t="s">
        <v>142</v>
      </c>
      <c r="DN3793" s="1" t="s">
        <v>142</v>
      </c>
      <c r="DO3793" s="1" t="s">
        <v>142</v>
      </c>
      <c r="DP3793" s="1" t="s">
        <v>142</v>
      </c>
      <c r="DQ3793" s="1" t="s">
        <v>142</v>
      </c>
      <c r="DR3793" s="1" t="s">
        <v>142</v>
      </c>
      <c r="DS3793" s="1" t="s">
        <v>142</v>
      </c>
      <c r="DT3793" s="1" t="s">
        <v>142</v>
      </c>
      <c r="DU3793" s="1" t="s">
        <v>142</v>
      </c>
      <c r="DV3793" s="1" t="s">
        <v>142</v>
      </c>
      <c r="DW3793" s="1" t="s">
        <v>142</v>
      </c>
      <c r="DX3793" s="1" t="s">
        <v>142</v>
      </c>
      <c r="DY3793" s="1" t="s">
        <v>142</v>
      </c>
      <c r="DZ3793" s="1" t="s">
        <v>142</v>
      </c>
      <c r="EA3793" s="1" t="s">
        <v>142</v>
      </c>
      <c r="EB3793" s="1" t="s">
        <v>142</v>
      </c>
      <c r="EC3793" s="1" t="s">
        <v>142</v>
      </c>
      <c r="ED3793" s="1" t="s">
        <v>142</v>
      </c>
      <c r="EE3793" s="1" t="s">
        <v>145</v>
      </c>
    </row>
    <row r="3794" spans="1:135" x14ac:dyDescent="0.3">
      <c r="A3794" s="1" t="s">
        <v>16400</v>
      </c>
      <c r="B3794" s="1" t="s">
        <v>16401</v>
      </c>
      <c r="C3794" s="1" t="s">
        <v>16402</v>
      </c>
      <c r="D3794" s="1" t="s">
        <v>16403</v>
      </c>
      <c r="E3794">
        <v>271</v>
      </c>
      <c r="F3794" s="1" t="s">
        <v>139</v>
      </c>
      <c r="G3794" s="1" t="s">
        <v>140</v>
      </c>
      <c r="H3794" s="1" t="s">
        <v>16404</v>
      </c>
      <c r="I3794" s="1" t="s">
        <v>28643</v>
      </c>
      <c r="J3794" s="1" t="s">
        <v>28644</v>
      </c>
      <c r="K3794">
        <v>4</v>
      </c>
      <c r="L3794">
        <v>106</v>
      </c>
      <c r="M3794">
        <v>0</v>
      </c>
      <c r="N3794">
        <v>106</v>
      </c>
      <c r="O3794">
        <v>3</v>
      </c>
      <c r="P3794">
        <v>5</v>
      </c>
      <c r="Q3794">
        <v>4</v>
      </c>
      <c r="R3794">
        <v>3</v>
      </c>
      <c r="S3794">
        <v>5</v>
      </c>
      <c r="T3794">
        <v>6</v>
      </c>
      <c r="U3794">
        <v>4</v>
      </c>
      <c r="V3794">
        <v>4</v>
      </c>
      <c r="W3794">
        <v>3</v>
      </c>
      <c r="X3794">
        <v>6</v>
      </c>
      <c r="Y3794">
        <v>5</v>
      </c>
      <c r="Z3794">
        <v>6</v>
      </c>
      <c r="AA3794">
        <v>6</v>
      </c>
      <c r="AB3794">
        <v>5</v>
      </c>
      <c r="AC3794">
        <v>3</v>
      </c>
      <c r="AD3794">
        <v>5</v>
      </c>
      <c r="AE3794">
        <v>3</v>
      </c>
      <c r="AF3794">
        <v>3</v>
      </c>
      <c r="AG3794">
        <v>5</v>
      </c>
      <c r="AH3794">
        <v>3</v>
      </c>
      <c r="AI3794">
        <v>5</v>
      </c>
      <c r="AJ3794">
        <v>5</v>
      </c>
      <c r="AK3794">
        <v>5</v>
      </c>
      <c r="AL3794">
        <v>4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3</v>
      </c>
      <c r="BL3794">
        <v>5</v>
      </c>
      <c r="BM3794">
        <v>4</v>
      </c>
      <c r="BN3794">
        <v>3</v>
      </c>
      <c r="BO3794">
        <v>5</v>
      </c>
      <c r="BP3794">
        <v>6</v>
      </c>
      <c r="BQ3794">
        <v>4</v>
      </c>
      <c r="BR3794">
        <v>4</v>
      </c>
      <c r="BS3794">
        <v>3</v>
      </c>
      <c r="BT3794">
        <v>6</v>
      </c>
      <c r="BU3794">
        <v>5</v>
      </c>
      <c r="BV3794">
        <v>6</v>
      </c>
      <c r="BW3794">
        <v>6</v>
      </c>
      <c r="BX3794">
        <v>5</v>
      </c>
      <c r="BY3794">
        <v>3</v>
      </c>
      <c r="BZ3794">
        <v>5</v>
      </c>
      <c r="CA3794">
        <v>3</v>
      </c>
      <c r="CB3794">
        <v>3</v>
      </c>
      <c r="CC3794">
        <v>5</v>
      </c>
      <c r="CD3794">
        <v>3</v>
      </c>
      <c r="CE3794">
        <v>5</v>
      </c>
      <c r="CF3794">
        <v>5</v>
      </c>
      <c r="CG3794">
        <v>5</v>
      </c>
      <c r="CH3794">
        <v>4</v>
      </c>
      <c r="CI3794" s="1" t="s">
        <v>145759</v>
      </c>
      <c r="CJ3794" s="1" t="s">
        <v>145760</v>
      </c>
      <c r="CK3794" s="1" t="s">
        <v>145761</v>
      </c>
      <c r="CL3794" s="1" t="s">
        <v>145762</v>
      </c>
      <c r="CM3794" s="1" t="s">
        <v>145763</v>
      </c>
      <c r="CN3794" s="1" t="s">
        <v>145764</v>
      </c>
      <c r="CO3794" s="1" t="s">
        <v>145765</v>
      </c>
      <c r="CP3794" s="1" t="s">
        <v>145766</v>
      </c>
      <c r="CQ3794" s="1" t="s">
        <v>145767</v>
      </c>
      <c r="CR3794" s="1" t="s">
        <v>145768</v>
      </c>
      <c r="CS3794" s="1" t="s">
        <v>145769</v>
      </c>
      <c r="CT3794" s="1" t="s">
        <v>145770</v>
      </c>
      <c r="CU3794" s="1" t="s">
        <v>145771</v>
      </c>
      <c r="CV3794" s="1" t="s">
        <v>145772</v>
      </c>
      <c r="CW3794" s="1" t="s">
        <v>145773</v>
      </c>
      <c r="CX3794" s="1" t="s">
        <v>145774</v>
      </c>
      <c r="CY3794" s="1" t="s">
        <v>145775</v>
      </c>
      <c r="CZ3794" s="1" t="s">
        <v>145776</v>
      </c>
      <c r="DA3794" s="1" t="s">
        <v>145777</v>
      </c>
      <c r="DB3794" s="1" t="s">
        <v>145778</v>
      </c>
      <c r="DC3794" s="1" t="s">
        <v>145779</v>
      </c>
      <c r="DD3794" s="1" t="s">
        <v>145780</v>
      </c>
      <c r="DE3794" s="1" t="s">
        <v>145781</v>
      </c>
      <c r="DF3794" s="1" t="s">
        <v>145782</v>
      </c>
      <c r="DG3794" s="1" t="s">
        <v>145783</v>
      </c>
      <c r="DH3794" s="1" t="s">
        <v>145784</v>
      </c>
      <c r="DI3794" s="1" t="s">
        <v>145785</v>
      </c>
      <c r="DJ3794" s="1" t="s">
        <v>145786</v>
      </c>
      <c r="DK3794" s="1" t="s">
        <v>145787</v>
      </c>
      <c r="DL3794" s="1" t="s">
        <v>145788</v>
      </c>
      <c r="DM3794" s="1" t="s">
        <v>145789</v>
      </c>
      <c r="DN3794" s="1" t="s">
        <v>145790</v>
      </c>
      <c r="DO3794" s="1" t="s">
        <v>145791</v>
      </c>
      <c r="DP3794" s="1" t="s">
        <v>145792</v>
      </c>
      <c r="DQ3794" s="1" t="s">
        <v>145793</v>
      </c>
      <c r="DR3794" s="1" t="s">
        <v>145794</v>
      </c>
      <c r="DS3794" s="1" t="s">
        <v>145795</v>
      </c>
      <c r="DT3794" s="1" t="s">
        <v>145796</v>
      </c>
      <c r="DU3794" s="1" t="s">
        <v>145797</v>
      </c>
      <c r="DV3794" s="1" t="s">
        <v>145798</v>
      </c>
      <c r="DW3794" s="1" t="s">
        <v>145799</v>
      </c>
      <c r="DX3794" s="1" t="s">
        <v>51364</v>
      </c>
      <c r="DY3794" s="1" t="s">
        <v>145800</v>
      </c>
      <c r="DZ3794" s="1" t="s">
        <v>145801</v>
      </c>
      <c r="EA3794" s="1" t="s">
        <v>145802</v>
      </c>
      <c r="EB3794" s="1" t="s">
        <v>145803</v>
      </c>
      <c r="EC3794" s="1" t="s">
        <v>145804</v>
      </c>
      <c r="ED3794" s="1" t="s">
        <v>145805</v>
      </c>
      <c r="EE3794" s="1" t="s">
        <v>16405</v>
      </c>
    </row>
    <row r="3795" spans="1:135" x14ac:dyDescent="0.3">
      <c r="A3795" s="1" t="s">
        <v>145806</v>
      </c>
      <c r="B3795" s="1" t="s">
        <v>145807</v>
      </c>
      <c r="C3795" s="1" t="s">
        <v>145808</v>
      </c>
      <c r="D3795" s="1" t="s">
        <v>23376</v>
      </c>
      <c r="E3795">
        <v>1859</v>
      </c>
      <c r="F3795" s="1" t="s">
        <v>139</v>
      </c>
      <c r="G3795" s="1" t="s">
        <v>140</v>
      </c>
      <c r="H3795" s="1" t="s">
        <v>23377</v>
      </c>
      <c r="I3795" s="1" t="s">
        <v>28643</v>
      </c>
      <c r="J3795" s="1" t="s">
        <v>28644</v>
      </c>
      <c r="K3795">
        <v>31</v>
      </c>
      <c r="L3795">
        <v>439</v>
      </c>
      <c r="M3795">
        <v>0</v>
      </c>
      <c r="N3795">
        <v>461</v>
      </c>
      <c r="O3795">
        <v>15</v>
      </c>
      <c r="P3795">
        <v>11</v>
      </c>
      <c r="Q3795">
        <v>19</v>
      </c>
      <c r="R3795">
        <v>20</v>
      </c>
      <c r="S3795">
        <v>11</v>
      </c>
      <c r="T3795">
        <v>13</v>
      </c>
      <c r="U3795">
        <v>22</v>
      </c>
      <c r="V3795">
        <v>13</v>
      </c>
      <c r="W3795">
        <v>20</v>
      </c>
      <c r="X3795">
        <v>12</v>
      </c>
      <c r="Y3795">
        <v>18</v>
      </c>
      <c r="Z3795">
        <v>16</v>
      </c>
      <c r="AA3795">
        <v>23</v>
      </c>
      <c r="AB3795">
        <v>21</v>
      </c>
      <c r="AC3795">
        <v>30</v>
      </c>
      <c r="AD3795">
        <v>23</v>
      </c>
      <c r="AE3795">
        <v>28</v>
      </c>
      <c r="AF3795">
        <v>26</v>
      </c>
      <c r="AG3795">
        <v>14</v>
      </c>
      <c r="AH3795">
        <v>3</v>
      </c>
      <c r="AI3795">
        <v>11</v>
      </c>
      <c r="AJ3795">
        <v>14</v>
      </c>
      <c r="AK3795">
        <v>19</v>
      </c>
      <c r="AL3795">
        <v>37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16</v>
      </c>
      <c r="BL3795">
        <v>12</v>
      </c>
      <c r="BM3795">
        <v>21</v>
      </c>
      <c r="BN3795">
        <v>21</v>
      </c>
      <c r="BO3795">
        <v>12</v>
      </c>
      <c r="BP3795">
        <v>14</v>
      </c>
      <c r="BQ3795">
        <v>23</v>
      </c>
      <c r="BR3795">
        <v>14</v>
      </c>
      <c r="BS3795">
        <v>21</v>
      </c>
      <c r="BT3795">
        <v>12</v>
      </c>
      <c r="BU3795">
        <v>19</v>
      </c>
      <c r="BV3795">
        <v>17</v>
      </c>
      <c r="BW3795">
        <v>23</v>
      </c>
      <c r="BX3795">
        <v>22</v>
      </c>
      <c r="BY3795">
        <v>31</v>
      </c>
      <c r="BZ3795">
        <v>23</v>
      </c>
      <c r="CA3795">
        <v>29</v>
      </c>
      <c r="CB3795">
        <v>27</v>
      </c>
      <c r="CC3795">
        <v>15</v>
      </c>
      <c r="CD3795">
        <v>3</v>
      </c>
      <c r="CE3795">
        <v>12</v>
      </c>
      <c r="CF3795">
        <v>15</v>
      </c>
      <c r="CG3795">
        <v>21</v>
      </c>
      <c r="CH3795">
        <v>38</v>
      </c>
      <c r="CI3795" s="1" t="s">
        <v>145809</v>
      </c>
      <c r="CJ3795" s="1" t="s">
        <v>145810</v>
      </c>
      <c r="CK3795" s="1" t="s">
        <v>145811</v>
      </c>
      <c r="CL3795" s="1" t="s">
        <v>145812</v>
      </c>
      <c r="CM3795" s="1" t="s">
        <v>145813</v>
      </c>
      <c r="CN3795" s="1" t="s">
        <v>145814</v>
      </c>
      <c r="CO3795" s="1" t="s">
        <v>145815</v>
      </c>
      <c r="CP3795" s="1" t="s">
        <v>145816</v>
      </c>
      <c r="CQ3795" s="1" t="s">
        <v>145817</v>
      </c>
      <c r="CR3795" s="1" t="s">
        <v>145818</v>
      </c>
      <c r="CS3795" s="1" t="s">
        <v>145819</v>
      </c>
      <c r="CT3795" s="1" t="s">
        <v>145820</v>
      </c>
      <c r="CU3795" s="1" t="s">
        <v>145821</v>
      </c>
      <c r="CV3795" s="1" t="s">
        <v>145822</v>
      </c>
      <c r="CW3795" s="1" t="s">
        <v>145823</v>
      </c>
      <c r="CX3795" s="1" t="s">
        <v>145824</v>
      </c>
      <c r="CY3795" s="1" t="s">
        <v>145825</v>
      </c>
      <c r="CZ3795" s="1" t="s">
        <v>145826</v>
      </c>
      <c r="DA3795" s="1" t="s">
        <v>145827</v>
      </c>
      <c r="DB3795" s="1" t="s">
        <v>145828</v>
      </c>
      <c r="DC3795" s="1" t="s">
        <v>145829</v>
      </c>
      <c r="DD3795" s="1" t="s">
        <v>145830</v>
      </c>
      <c r="DE3795" s="1" t="s">
        <v>145831</v>
      </c>
      <c r="DF3795" s="1" t="s">
        <v>145832</v>
      </c>
      <c r="DG3795" s="1" t="s">
        <v>145833</v>
      </c>
      <c r="DH3795" s="1" t="s">
        <v>145834</v>
      </c>
      <c r="DI3795" s="1" t="s">
        <v>145835</v>
      </c>
      <c r="DJ3795" s="1" t="s">
        <v>145836</v>
      </c>
      <c r="DK3795" s="1" t="s">
        <v>145837</v>
      </c>
      <c r="DL3795" s="1" t="s">
        <v>145838</v>
      </c>
      <c r="DM3795" s="1" t="s">
        <v>145839</v>
      </c>
      <c r="DN3795" s="1" t="s">
        <v>145840</v>
      </c>
      <c r="DO3795" s="1" t="s">
        <v>145841</v>
      </c>
      <c r="DP3795" s="1" t="s">
        <v>145842</v>
      </c>
      <c r="DQ3795" s="1" t="s">
        <v>145843</v>
      </c>
      <c r="DR3795" s="1" t="s">
        <v>145844</v>
      </c>
      <c r="DS3795" s="1" t="s">
        <v>145845</v>
      </c>
      <c r="DT3795" s="1" t="s">
        <v>145846</v>
      </c>
      <c r="DU3795" s="1" t="s">
        <v>145847</v>
      </c>
      <c r="DV3795" s="1" t="s">
        <v>145848</v>
      </c>
      <c r="DW3795" s="1" t="s">
        <v>145849</v>
      </c>
      <c r="DX3795" s="1" t="s">
        <v>145850</v>
      </c>
      <c r="DY3795" s="1" t="s">
        <v>145851</v>
      </c>
      <c r="DZ3795" s="1" t="s">
        <v>145852</v>
      </c>
      <c r="EA3795" s="1" t="s">
        <v>145853</v>
      </c>
      <c r="EB3795" s="1" t="s">
        <v>145854</v>
      </c>
      <c r="EC3795" s="1" t="s">
        <v>145855</v>
      </c>
      <c r="ED3795" s="1" t="s">
        <v>145856</v>
      </c>
      <c r="EE3795" s="1" t="s">
        <v>145857</v>
      </c>
    </row>
    <row r="3796" spans="1:135" x14ac:dyDescent="0.3">
      <c r="A3796" s="1" t="s">
        <v>24130</v>
      </c>
      <c r="B3796" s="1" t="s">
        <v>24131</v>
      </c>
      <c r="C3796" s="1" t="s">
        <v>24132</v>
      </c>
      <c r="D3796" s="1" t="s">
        <v>24133</v>
      </c>
      <c r="E3796">
        <v>896</v>
      </c>
      <c r="F3796" s="1" t="s">
        <v>139</v>
      </c>
      <c r="G3796" s="1" t="s">
        <v>140</v>
      </c>
      <c r="H3796" s="1" t="s">
        <v>24134</v>
      </c>
      <c r="I3796" s="1" t="s">
        <v>28643</v>
      </c>
      <c r="J3796" s="1" t="s">
        <v>28644</v>
      </c>
      <c r="K3796">
        <v>2</v>
      </c>
      <c r="L3796">
        <v>8</v>
      </c>
      <c r="M3796">
        <v>6</v>
      </c>
      <c r="N3796">
        <v>8</v>
      </c>
      <c r="O3796">
        <v>0</v>
      </c>
      <c r="P3796">
        <v>2</v>
      </c>
      <c r="Q3796">
        <v>0</v>
      </c>
      <c r="R3796">
        <v>0</v>
      </c>
      <c r="S3796">
        <v>2</v>
      </c>
      <c r="T3796">
        <v>0</v>
      </c>
      <c r="U3796">
        <v>0</v>
      </c>
      <c r="V3796">
        <v>1</v>
      </c>
      <c r="W3796">
        <v>0</v>
      </c>
      <c r="X3796">
        <v>1</v>
      </c>
      <c r="Y3796">
        <v>1</v>
      </c>
      <c r="Z3796">
        <v>1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1</v>
      </c>
      <c r="AO3796">
        <v>0</v>
      </c>
      <c r="AP3796">
        <v>0</v>
      </c>
      <c r="AQ3796">
        <v>1</v>
      </c>
      <c r="AR3796">
        <v>0</v>
      </c>
      <c r="AS3796">
        <v>0</v>
      </c>
      <c r="AT3796">
        <v>1</v>
      </c>
      <c r="AU3796">
        <v>0</v>
      </c>
      <c r="AV3796">
        <v>1</v>
      </c>
      <c r="AW3796">
        <v>1</v>
      </c>
      <c r="AX3796">
        <v>1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2</v>
      </c>
      <c r="BM3796">
        <v>0</v>
      </c>
      <c r="BN3796">
        <v>0</v>
      </c>
      <c r="BO3796">
        <v>2</v>
      </c>
      <c r="BP3796">
        <v>0</v>
      </c>
      <c r="BQ3796">
        <v>0</v>
      </c>
      <c r="BR3796">
        <v>1</v>
      </c>
      <c r="BS3796">
        <v>0</v>
      </c>
      <c r="BT3796">
        <v>1</v>
      </c>
      <c r="BU3796">
        <v>1</v>
      </c>
      <c r="BV3796">
        <v>1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 s="1" t="s">
        <v>142</v>
      </c>
      <c r="CJ3796" s="1" t="s">
        <v>145858</v>
      </c>
      <c r="CK3796" s="1" t="s">
        <v>145859</v>
      </c>
      <c r="CL3796" s="1" t="s">
        <v>142</v>
      </c>
      <c r="CM3796" s="1" t="s">
        <v>145860</v>
      </c>
      <c r="CN3796" s="1" t="s">
        <v>142</v>
      </c>
      <c r="CO3796" s="1" t="s">
        <v>142</v>
      </c>
      <c r="CP3796" s="1" t="s">
        <v>145861</v>
      </c>
      <c r="CQ3796" s="1" t="s">
        <v>142</v>
      </c>
      <c r="CR3796" s="1" t="s">
        <v>145862</v>
      </c>
      <c r="CS3796" s="1" t="s">
        <v>145863</v>
      </c>
      <c r="CT3796" s="1" t="s">
        <v>145864</v>
      </c>
      <c r="CU3796" s="1" t="s">
        <v>145865</v>
      </c>
      <c r="CV3796" s="1" t="s">
        <v>142</v>
      </c>
      <c r="CW3796" s="1" t="s">
        <v>142</v>
      </c>
      <c r="CX3796" s="1" t="s">
        <v>142</v>
      </c>
      <c r="CY3796" s="1" t="s">
        <v>142</v>
      </c>
      <c r="CZ3796" s="1" t="s">
        <v>142</v>
      </c>
      <c r="DA3796" s="1" t="s">
        <v>142</v>
      </c>
      <c r="DB3796" s="1" t="s">
        <v>142</v>
      </c>
      <c r="DC3796" s="1" t="s">
        <v>142</v>
      </c>
      <c r="DD3796" s="1" t="s">
        <v>145866</v>
      </c>
      <c r="DE3796" s="1" t="s">
        <v>142</v>
      </c>
      <c r="DF3796" s="1" t="s">
        <v>142</v>
      </c>
      <c r="DG3796" s="1" t="s">
        <v>142</v>
      </c>
      <c r="DH3796" s="1" t="s">
        <v>142</v>
      </c>
      <c r="DI3796" s="1" t="s">
        <v>142</v>
      </c>
      <c r="DJ3796" s="1" t="s">
        <v>142</v>
      </c>
      <c r="DK3796" s="1" t="s">
        <v>142</v>
      </c>
      <c r="DL3796" s="1" t="s">
        <v>142</v>
      </c>
      <c r="DM3796" s="1" t="s">
        <v>142</v>
      </c>
      <c r="DN3796" s="1" t="s">
        <v>142</v>
      </c>
      <c r="DO3796" s="1" t="s">
        <v>142</v>
      </c>
      <c r="DP3796" s="1" t="s">
        <v>142</v>
      </c>
      <c r="DQ3796" s="1" t="s">
        <v>142</v>
      </c>
      <c r="DR3796" s="1" t="s">
        <v>142</v>
      </c>
      <c r="DS3796" s="1" t="s">
        <v>142</v>
      </c>
      <c r="DT3796" s="1" t="s">
        <v>142</v>
      </c>
      <c r="DU3796" s="1" t="s">
        <v>142</v>
      </c>
      <c r="DV3796" s="1" t="s">
        <v>142</v>
      </c>
      <c r="DW3796" s="1" t="s">
        <v>142</v>
      </c>
      <c r="DX3796" s="1" t="s">
        <v>142</v>
      </c>
      <c r="DY3796" s="1" t="s">
        <v>142</v>
      </c>
      <c r="DZ3796" s="1" t="s">
        <v>142</v>
      </c>
      <c r="EA3796" s="1" t="s">
        <v>142</v>
      </c>
      <c r="EB3796" s="1" t="s">
        <v>142</v>
      </c>
      <c r="EC3796" s="1" t="s">
        <v>142</v>
      </c>
      <c r="ED3796" s="1" t="s">
        <v>142</v>
      </c>
      <c r="EE3796" s="1" t="s">
        <v>145</v>
      </c>
    </row>
    <row r="3797" spans="1:135" x14ac:dyDescent="0.3">
      <c r="A3797" s="1" t="s">
        <v>24135</v>
      </c>
      <c r="B3797" s="1" t="s">
        <v>24136</v>
      </c>
      <c r="C3797" s="1" t="s">
        <v>24137</v>
      </c>
      <c r="D3797" s="1" t="s">
        <v>24138</v>
      </c>
      <c r="E3797">
        <v>710</v>
      </c>
      <c r="F3797" s="1" t="s">
        <v>139</v>
      </c>
      <c r="G3797" s="1" t="s">
        <v>140</v>
      </c>
      <c r="H3797" s="1" t="s">
        <v>24139</v>
      </c>
      <c r="I3797" s="1" t="s">
        <v>24886</v>
      </c>
      <c r="J3797" s="1" t="s">
        <v>28644</v>
      </c>
      <c r="K3797">
        <v>3</v>
      </c>
      <c r="L3797">
        <v>6</v>
      </c>
      <c r="M3797">
        <v>5</v>
      </c>
      <c r="N3797">
        <v>6</v>
      </c>
      <c r="O3797">
        <v>0</v>
      </c>
      <c r="P3797">
        <v>1</v>
      </c>
      <c r="Q3797">
        <v>1</v>
      </c>
      <c r="R3797">
        <v>0</v>
      </c>
      <c r="S3797">
        <v>0</v>
      </c>
      <c r="T3797">
        <v>1</v>
      </c>
      <c r="U3797">
        <v>0</v>
      </c>
      <c r="V3797">
        <v>0</v>
      </c>
      <c r="W3797">
        <v>0</v>
      </c>
      <c r="X3797">
        <v>0</v>
      </c>
      <c r="Y3797">
        <v>1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1</v>
      </c>
      <c r="AK3797">
        <v>0</v>
      </c>
      <c r="AL3797">
        <v>1</v>
      </c>
      <c r="AM3797">
        <v>0</v>
      </c>
      <c r="AN3797">
        <v>1</v>
      </c>
      <c r="AO3797">
        <v>1</v>
      </c>
      <c r="AP3797">
        <v>0</v>
      </c>
      <c r="AQ3797">
        <v>0</v>
      </c>
      <c r="AR3797">
        <v>1</v>
      </c>
      <c r="AS3797">
        <v>0</v>
      </c>
      <c r="AT3797">
        <v>0</v>
      </c>
      <c r="AU3797">
        <v>0</v>
      </c>
      <c r="AV3797">
        <v>0</v>
      </c>
      <c r="AW3797">
        <v>1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1</v>
      </c>
      <c r="BI3797">
        <v>0</v>
      </c>
      <c r="BJ3797">
        <v>0</v>
      </c>
      <c r="BK3797">
        <v>0</v>
      </c>
      <c r="BL3797">
        <v>1</v>
      </c>
      <c r="BM3797">
        <v>1</v>
      </c>
      <c r="BN3797">
        <v>0</v>
      </c>
      <c r="BO3797">
        <v>0</v>
      </c>
      <c r="BP3797">
        <v>1</v>
      </c>
      <c r="BQ3797">
        <v>0</v>
      </c>
      <c r="BR3797">
        <v>0</v>
      </c>
      <c r="BS3797">
        <v>0</v>
      </c>
      <c r="BT3797">
        <v>0</v>
      </c>
      <c r="BU3797">
        <v>1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1</v>
      </c>
      <c r="CG3797">
        <v>0</v>
      </c>
      <c r="CH3797">
        <v>1</v>
      </c>
      <c r="CI3797" s="1" t="s">
        <v>145867</v>
      </c>
      <c r="CJ3797" s="1" t="s">
        <v>145868</v>
      </c>
      <c r="CK3797" s="1" t="s">
        <v>145869</v>
      </c>
      <c r="CL3797" s="1" t="s">
        <v>145870</v>
      </c>
      <c r="CM3797" s="1" t="s">
        <v>142</v>
      </c>
      <c r="CN3797" s="1" t="s">
        <v>145871</v>
      </c>
      <c r="CO3797" s="1" t="s">
        <v>142</v>
      </c>
      <c r="CP3797" s="1" t="s">
        <v>145872</v>
      </c>
      <c r="CQ3797" s="1" t="s">
        <v>145873</v>
      </c>
      <c r="CR3797" s="1" t="s">
        <v>145874</v>
      </c>
      <c r="CS3797" s="1" t="s">
        <v>145875</v>
      </c>
      <c r="CT3797" s="1" t="s">
        <v>142</v>
      </c>
      <c r="CU3797" s="1" t="s">
        <v>142</v>
      </c>
      <c r="CV3797" s="1" t="s">
        <v>142</v>
      </c>
      <c r="CW3797" s="1" t="s">
        <v>142</v>
      </c>
      <c r="CX3797" s="1" t="s">
        <v>145876</v>
      </c>
      <c r="CY3797" s="1" t="s">
        <v>145877</v>
      </c>
      <c r="CZ3797" s="1" t="s">
        <v>145878</v>
      </c>
      <c r="DA3797" s="1" t="s">
        <v>145879</v>
      </c>
      <c r="DB3797" s="1" t="s">
        <v>142</v>
      </c>
      <c r="DC3797" s="1" t="s">
        <v>142</v>
      </c>
      <c r="DD3797" s="1" t="s">
        <v>145880</v>
      </c>
      <c r="DE3797" s="1" t="s">
        <v>145881</v>
      </c>
      <c r="DF3797" s="1" t="s">
        <v>145882</v>
      </c>
      <c r="DG3797" s="1" t="s">
        <v>142</v>
      </c>
      <c r="DH3797" s="1" t="s">
        <v>145883</v>
      </c>
      <c r="DI3797" s="1" t="s">
        <v>145884</v>
      </c>
      <c r="DJ3797" s="1" t="s">
        <v>142</v>
      </c>
      <c r="DK3797" s="1" t="s">
        <v>142</v>
      </c>
      <c r="DL3797" s="1" t="s">
        <v>142</v>
      </c>
      <c r="DM3797" s="1" t="s">
        <v>142</v>
      </c>
      <c r="DN3797" s="1" t="s">
        <v>142</v>
      </c>
      <c r="DO3797" s="1" t="s">
        <v>142</v>
      </c>
      <c r="DP3797" s="1" t="s">
        <v>145885</v>
      </c>
      <c r="DQ3797" s="1" t="s">
        <v>142</v>
      </c>
      <c r="DR3797" s="1" t="s">
        <v>142</v>
      </c>
      <c r="DS3797" s="1" t="s">
        <v>142</v>
      </c>
      <c r="DT3797" s="1" t="s">
        <v>142</v>
      </c>
      <c r="DU3797" s="1" t="s">
        <v>142</v>
      </c>
      <c r="DV3797" s="1" t="s">
        <v>145886</v>
      </c>
      <c r="DW3797" s="1" t="s">
        <v>142</v>
      </c>
      <c r="DX3797" s="1" t="s">
        <v>142</v>
      </c>
      <c r="DY3797" s="1" t="s">
        <v>145887</v>
      </c>
      <c r="DZ3797" s="1" t="s">
        <v>142</v>
      </c>
      <c r="EA3797" s="1" t="s">
        <v>142</v>
      </c>
      <c r="EB3797" s="1" t="s">
        <v>145888</v>
      </c>
      <c r="EC3797" s="1" t="s">
        <v>142</v>
      </c>
      <c r="ED3797" s="1" t="s">
        <v>145889</v>
      </c>
      <c r="EE3797" s="1" t="s">
        <v>145</v>
      </c>
    </row>
    <row r="3798" spans="1:135" x14ac:dyDescent="0.3">
      <c r="A3798" s="1" t="s">
        <v>16406</v>
      </c>
      <c r="B3798" s="1" t="s">
        <v>16407</v>
      </c>
      <c r="C3798" s="1" t="s">
        <v>16408</v>
      </c>
      <c r="D3798" s="1" t="s">
        <v>16409</v>
      </c>
      <c r="E3798">
        <v>709</v>
      </c>
      <c r="F3798" s="1" t="s">
        <v>139</v>
      </c>
      <c r="G3798" s="1" t="s">
        <v>140</v>
      </c>
      <c r="H3798" s="1" t="s">
        <v>16410</v>
      </c>
      <c r="I3798" s="1" t="s">
        <v>28643</v>
      </c>
      <c r="J3798" s="1" t="s">
        <v>28644</v>
      </c>
      <c r="K3798">
        <v>10</v>
      </c>
      <c r="L3798">
        <v>136</v>
      </c>
      <c r="M3798">
        <v>3</v>
      </c>
      <c r="N3798">
        <v>136</v>
      </c>
      <c r="O3798">
        <v>9</v>
      </c>
      <c r="P3798">
        <v>2</v>
      </c>
      <c r="Q3798">
        <v>4</v>
      </c>
      <c r="R3798">
        <v>5</v>
      </c>
      <c r="S3798">
        <v>2</v>
      </c>
      <c r="T3798">
        <v>6</v>
      </c>
      <c r="U3798">
        <v>5</v>
      </c>
      <c r="V3798">
        <v>2</v>
      </c>
      <c r="W3798">
        <v>5</v>
      </c>
      <c r="X3798">
        <v>4</v>
      </c>
      <c r="Y3798">
        <v>5</v>
      </c>
      <c r="Z3798">
        <v>5</v>
      </c>
      <c r="AA3798">
        <v>10</v>
      </c>
      <c r="AB3798">
        <v>14</v>
      </c>
      <c r="AC3798">
        <v>7</v>
      </c>
      <c r="AD3798">
        <v>5</v>
      </c>
      <c r="AE3798">
        <v>12</v>
      </c>
      <c r="AF3798">
        <v>8</v>
      </c>
      <c r="AG3798">
        <v>5</v>
      </c>
      <c r="AH3798">
        <v>7</v>
      </c>
      <c r="AI3798">
        <v>4</v>
      </c>
      <c r="AJ3798">
        <v>2</v>
      </c>
      <c r="AK3798">
        <v>3</v>
      </c>
      <c r="AL3798">
        <v>5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3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9</v>
      </c>
      <c r="BL3798">
        <v>2</v>
      </c>
      <c r="BM3798">
        <v>4</v>
      </c>
      <c r="BN3798">
        <v>5</v>
      </c>
      <c r="BO3798">
        <v>2</v>
      </c>
      <c r="BP3798">
        <v>6</v>
      </c>
      <c r="BQ3798">
        <v>5</v>
      </c>
      <c r="BR3798">
        <v>2</v>
      </c>
      <c r="BS3798">
        <v>5</v>
      </c>
      <c r="BT3798">
        <v>4</v>
      </c>
      <c r="BU3798">
        <v>5</v>
      </c>
      <c r="BV3798">
        <v>5</v>
      </c>
      <c r="BW3798">
        <v>10</v>
      </c>
      <c r="BX3798">
        <v>14</v>
      </c>
      <c r="BY3798">
        <v>7</v>
      </c>
      <c r="BZ3798">
        <v>5</v>
      </c>
      <c r="CA3798">
        <v>12</v>
      </c>
      <c r="CB3798">
        <v>8</v>
      </c>
      <c r="CC3798">
        <v>5</v>
      </c>
      <c r="CD3798">
        <v>7</v>
      </c>
      <c r="CE3798">
        <v>4</v>
      </c>
      <c r="CF3798">
        <v>2</v>
      </c>
      <c r="CG3798">
        <v>3</v>
      </c>
      <c r="CH3798">
        <v>5</v>
      </c>
      <c r="CI3798" s="1" t="s">
        <v>145890</v>
      </c>
      <c r="CJ3798" s="1" t="s">
        <v>145891</v>
      </c>
      <c r="CK3798" s="1" t="s">
        <v>145892</v>
      </c>
      <c r="CL3798" s="1" t="s">
        <v>145893</v>
      </c>
      <c r="CM3798" s="1" t="s">
        <v>145894</v>
      </c>
      <c r="CN3798" s="1" t="s">
        <v>145895</v>
      </c>
      <c r="CO3798" s="1" t="s">
        <v>145896</v>
      </c>
      <c r="CP3798" s="1" t="s">
        <v>145897</v>
      </c>
      <c r="CQ3798" s="1" t="s">
        <v>145898</v>
      </c>
      <c r="CR3798" s="1" t="s">
        <v>145899</v>
      </c>
      <c r="CS3798" s="1" t="s">
        <v>145900</v>
      </c>
      <c r="CT3798" s="1" t="s">
        <v>145901</v>
      </c>
      <c r="CU3798" s="1" t="s">
        <v>145902</v>
      </c>
      <c r="CV3798" s="1" t="s">
        <v>145903</v>
      </c>
      <c r="CW3798" s="1" t="s">
        <v>145904</v>
      </c>
      <c r="CX3798" s="1" t="s">
        <v>145905</v>
      </c>
      <c r="CY3798" s="1" t="s">
        <v>145906</v>
      </c>
      <c r="CZ3798" s="1" t="s">
        <v>145907</v>
      </c>
      <c r="DA3798" s="1" t="s">
        <v>145908</v>
      </c>
      <c r="DB3798" s="1" t="s">
        <v>145909</v>
      </c>
      <c r="DC3798" s="1" t="s">
        <v>145910</v>
      </c>
      <c r="DD3798" s="1" t="s">
        <v>145911</v>
      </c>
      <c r="DE3798" s="1" t="s">
        <v>145912</v>
      </c>
      <c r="DF3798" s="1" t="s">
        <v>145913</v>
      </c>
      <c r="DG3798" s="1" t="s">
        <v>145914</v>
      </c>
      <c r="DH3798" s="1" t="s">
        <v>145915</v>
      </c>
      <c r="DI3798" s="1" t="s">
        <v>145916</v>
      </c>
      <c r="DJ3798" s="1" t="s">
        <v>145917</v>
      </c>
      <c r="DK3798" s="1" t="s">
        <v>145918</v>
      </c>
      <c r="DL3798" s="1" t="s">
        <v>145919</v>
      </c>
      <c r="DM3798" s="1" t="s">
        <v>145920</v>
      </c>
      <c r="DN3798" s="1" t="s">
        <v>145921</v>
      </c>
      <c r="DO3798" s="1" t="s">
        <v>145922</v>
      </c>
      <c r="DP3798" s="1" t="s">
        <v>145923</v>
      </c>
      <c r="DQ3798" s="1" t="s">
        <v>145924</v>
      </c>
      <c r="DR3798" s="1" t="s">
        <v>145925</v>
      </c>
      <c r="DS3798" s="1" t="s">
        <v>145926</v>
      </c>
      <c r="DT3798" s="1" t="s">
        <v>145927</v>
      </c>
      <c r="DU3798" s="1" t="s">
        <v>145928</v>
      </c>
      <c r="DV3798" s="1" t="s">
        <v>145929</v>
      </c>
      <c r="DW3798" s="1" t="s">
        <v>145930</v>
      </c>
      <c r="DX3798" s="1" t="s">
        <v>145931</v>
      </c>
      <c r="DY3798" s="1" t="s">
        <v>145932</v>
      </c>
      <c r="DZ3798" s="1" t="s">
        <v>145933</v>
      </c>
      <c r="EA3798" s="1" t="s">
        <v>145934</v>
      </c>
      <c r="EB3798" s="1" t="s">
        <v>145935</v>
      </c>
      <c r="EC3798" s="1" t="s">
        <v>145936</v>
      </c>
      <c r="ED3798" s="1" t="s">
        <v>145937</v>
      </c>
      <c r="EE3798" s="1" t="s">
        <v>145</v>
      </c>
    </row>
    <row r="3799" spans="1:135" x14ac:dyDescent="0.3">
      <c r="A3799" s="1" t="s">
        <v>145938</v>
      </c>
      <c r="B3799" s="1" t="s">
        <v>145939</v>
      </c>
      <c r="C3799" s="1" t="s">
        <v>145940</v>
      </c>
      <c r="D3799" s="1" t="s">
        <v>145941</v>
      </c>
      <c r="E3799">
        <v>992</v>
      </c>
      <c r="F3799" s="1" t="s">
        <v>139</v>
      </c>
      <c r="G3799" s="1" t="s">
        <v>140</v>
      </c>
      <c r="H3799" s="1" t="s">
        <v>145942</v>
      </c>
      <c r="I3799" s="1" t="s">
        <v>24886</v>
      </c>
      <c r="J3799" s="1" t="s">
        <v>15143</v>
      </c>
      <c r="K3799">
        <v>2</v>
      </c>
      <c r="L3799">
        <v>2</v>
      </c>
      <c r="M3799">
        <v>2</v>
      </c>
      <c r="N3799">
        <v>2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1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1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1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1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1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1</v>
      </c>
      <c r="CI3799" s="1" t="s">
        <v>142</v>
      </c>
      <c r="CJ3799" s="1" t="s">
        <v>142</v>
      </c>
      <c r="CK3799" s="1" t="s">
        <v>142</v>
      </c>
      <c r="CL3799" s="1" t="s">
        <v>145943</v>
      </c>
      <c r="CM3799" s="1" t="s">
        <v>142</v>
      </c>
      <c r="CN3799" s="1" t="s">
        <v>142</v>
      </c>
      <c r="CO3799" s="1" t="s">
        <v>142</v>
      </c>
      <c r="CP3799" s="1" t="s">
        <v>142</v>
      </c>
      <c r="CQ3799" s="1" t="s">
        <v>142</v>
      </c>
      <c r="CR3799" s="1" t="s">
        <v>145944</v>
      </c>
      <c r="CS3799" s="1" t="s">
        <v>142</v>
      </c>
      <c r="CT3799" s="1" t="s">
        <v>142</v>
      </c>
      <c r="CU3799" s="1" t="s">
        <v>145945</v>
      </c>
      <c r="CV3799" s="1" t="s">
        <v>142</v>
      </c>
      <c r="CW3799" s="1" t="s">
        <v>142</v>
      </c>
      <c r="CX3799" s="1" t="s">
        <v>142</v>
      </c>
      <c r="CY3799" s="1" t="s">
        <v>142</v>
      </c>
      <c r="CZ3799" s="1" t="s">
        <v>142</v>
      </c>
      <c r="DA3799" s="1" t="s">
        <v>142</v>
      </c>
      <c r="DB3799" s="1" t="s">
        <v>142</v>
      </c>
      <c r="DC3799" s="1" t="s">
        <v>142</v>
      </c>
      <c r="DD3799" s="1" t="s">
        <v>142</v>
      </c>
      <c r="DE3799" s="1" t="s">
        <v>142</v>
      </c>
      <c r="DF3799" s="1" t="s">
        <v>142</v>
      </c>
      <c r="DG3799" s="1" t="s">
        <v>142</v>
      </c>
      <c r="DH3799" s="1" t="s">
        <v>142</v>
      </c>
      <c r="DI3799" s="1" t="s">
        <v>142</v>
      </c>
      <c r="DJ3799" s="1" t="s">
        <v>142</v>
      </c>
      <c r="DK3799" s="1" t="s">
        <v>142</v>
      </c>
      <c r="DL3799" s="1" t="s">
        <v>142</v>
      </c>
      <c r="DM3799" s="1" t="s">
        <v>142</v>
      </c>
      <c r="DN3799" s="1" t="s">
        <v>142</v>
      </c>
      <c r="DO3799" s="1" t="s">
        <v>142</v>
      </c>
      <c r="DP3799" s="1" t="s">
        <v>142</v>
      </c>
      <c r="DQ3799" s="1" t="s">
        <v>142</v>
      </c>
      <c r="DR3799" s="1" t="s">
        <v>142</v>
      </c>
      <c r="DS3799" s="1" t="s">
        <v>142</v>
      </c>
      <c r="DT3799" s="1" t="s">
        <v>142</v>
      </c>
      <c r="DU3799" s="1" t="s">
        <v>142</v>
      </c>
      <c r="DV3799" s="1" t="s">
        <v>142</v>
      </c>
      <c r="DW3799" s="1" t="s">
        <v>142</v>
      </c>
      <c r="DX3799" s="1" t="s">
        <v>142</v>
      </c>
      <c r="DY3799" s="1" t="s">
        <v>142</v>
      </c>
      <c r="DZ3799" s="1" t="s">
        <v>142</v>
      </c>
      <c r="EA3799" s="1" t="s">
        <v>142</v>
      </c>
      <c r="EB3799" s="1" t="s">
        <v>142</v>
      </c>
      <c r="EC3799" s="1" t="s">
        <v>142</v>
      </c>
      <c r="ED3799" s="1" t="s">
        <v>142</v>
      </c>
      <c r="EE3799" s="1" t="s">
        <v>145</v>
      </c>
    </row>
    <row r="3800" spans="1:135" x14ac:dyDescent="0.3">
      <c r="A3800" s="1" t="s">
        <v>16411</v>
      </c>
      <c r="B3800" s="1" t="s">
        <v>16412</v>
      </c>
      <c r="C3800" s="1" t="s">
        <v>16413</v>
      </c>
      <c r="D3800" s="1" t="s">
        <v>16414</v>
      </c>
      <c r="E3800">
        <v>642</v>
      </c>
      <c r="F3800" s="1" t="s">
        <v>139</v>
      </c>
      <c r="G3800" s="1" t="s">
        <v>140</v>
      </c>
      <c r="H3800" s="1" t="s">
        <v>16415</v>
      </c>
      <c r="I3800" s="1" t="s">
        <v>28643</v>
      </c>
      <c r="J3800" s="1" t="s">
        <v>28644</v>
      </c>
      <c r="K3800">
        <v>9</v>
      </c>
      <c r="L3800">
        <v>127</v>
      </c>
      <c r="M3800">
        <v>0</v>
      </c>
      <c r="N3800">
        <v>127</v>
      </c>
      <c r="O3800">
        <v>4</v>
      </c>
      <c r="P3800">
        <v>5</v>
      </c>
      <c r="Q3800">
        <v>6</v>
      </c>
      <c r="R3800">
        <v>6</v>
      </c>
      <c r="S3800">
        <v>6</v>
      </c>
      <c r="T3800">
        <v>6</v>
      </c>
      <c r="U3800">
        <v>9</v>
      </c>
      <c r="V3800">
        <v>7</v>
      </c>
      <c r="W3800">
        <v>9</v>
      </c>
      <c r="X3800">
        <v>5</v>
      </c>
      <c r="Y3800">
        <v>7</v>
      </c>
      <c r="Z3800">
        <v>1</v>
      </c>
      <c r="AA3800">
        <v>4</v>
      </c>
      <c r="AB3800">
        <v>11</v>
      </c>
      <c r="AC3800">
        <v>5</v>
      </c>
      <c r="AD3800">
        <v>5</v>
      </c>
      <c r="AE3800">
        <v>10</v>
      </c>
      <c r="AF3800">
        <v>7</v>
      </c>
      <c r="AG3800">
        <v>1</v>
      </c>
      <c r="AH3800">
        <v>1</v>
      </c>
      <c r="AI3800">
        <v>1</v>
      </c>
      <c r="AJ3800">
        <v>2</v>
      </c>
      <c r="AK3800">
        <v>5</v>
      </c>
      <c r="AL3800">
        <v>4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4</v>
      </c>
      <c r="BL3800">
        <v>5</v>
      </c>
      <c r="BM3800">
        <v>6</v>
      </c>
      <c r="BN3800">
        <v>6</v>
      </c>
      <c r="BO3800">
        <v>6</v>
      </c>
      <c r="BP3800">
        <v>6</v>
      </c>
      <c r="BQ3800">
        <v>9</v>
      </c>
      <c r="BR3800">
        <v>7</v>
      </c>
      <c r="BS3800">
        <v>9</v>
      </c>
      <c r="BT3800">
        <v>5</v>
      </c>
      <c r="BU3800">
        <v>7</v>
      </c>
      <c r="BV3800">
        <v>1</v>
      </c>
      <c r="BW3800">
        <v>4</v>
      </c>
      <c r="BX3800">
        <v>11</v>
      </c>
      <c r="BY3800">
        <v>5</v>
      </c>
      <c r="BZ3800">
        <v>5</v>
      </c>
      <c r="CA3800">
        <v>10</v>
      </c>
      <c r="CB3800">
        <v>7</v>
      </c>
      <c r="CC3800">
        <v>1</v>
      </c>
      <c r="CD3800">
        <v>1</v>
      </c>
      <c r="CE3800">
        <v>1</v>
      </c>
      <c r="CF3800">
        <v>2</v>
      </c>
      <c r="CG3800">
        <v>5</v>
      </c>
      <c r="CH3800">
        <v>4</v>
      </c>
      <c r="CI3800" s="1" t="s">
        <v>145946</v>
      </c>
      <c r="CJ3800" s="1" t="s">
        <v>145947</v>
      </c>
      <c r="CK3800" s="1" t="s">
        <v>145948</v>
      </c>
      <c r="CL3800" s="1" t="s">
        <v>145949</v>
      </c>
      <c r="CM3800" s="1" t="s">
        <v>145950</v>
      </c>
      <c r="CN3800" s="1" t="s">
        <v>145951</v>
      </c>
      <c r="CO3800" s="1" t="s">
        <v>145952</v>
      </c>
      <c r="CP3800" s="1" t="s">
        <v>145953</v>
      </c>
      <c r="CQ3800" s="1" t="s">
        <v>145954</v>
      </c>
      <c r="CR3800" s="1" t="s">
        <v>145955</v>
      </c>
      <c r="CS3800" s="1" t="s">
        <v>145956</v>
      </c>
      <c r="CT3800" s="1" t="s">
        <v>145957</v>
      </c>
      <c r="CU3800" s="1" t="s">
        <v>145958</v>
      </c>
      <c r="CV3800" s="1" t="s">
        <v>145959</v>
      </c>
      <c r="CW3800" s="1" t="s">
        <v>6880</v>
      </c>
      <c r="CX3800" s="1" t="s">
        <v>145960</v>
      </c>
      <c r="CY3800" s="1" t="s">
        <v>145961</v>
      </c>
      <c r="CZ3800" s="1" t="s">
        <v>145962</v>
      </c>
      <c r="DA3800" s="1" t="s">
        <v>145963</v>
      </c>
      <c r="DB3800" s="1" t="s">
        <v>145964</v>
      </c>
      <c r="DC3800" s="1" t="s">
        <v>145965</v>
      </c>
      <c r="DD3800" s="1" t="s">
        <v>145966</v>
      </c>
      <c r="DE3800" s="1" t="s">
        <v>145967</v>
      </c>
      <c r="DF3800" s="1" t="s">
        <v>145968</v>
      </c>
      <c r="DG3800" s="1" t="s">
        <v>145969</v>
      </c>
      <c r="DH3800" s="1" t="s">
        <v>145970</v>
      </c>
      <c r="DI3800" s="1" t="s">
        <v>145971</v>
      </c>
      <c r="DJ3800" s="1" t="s">
        <v>145972</v>
      </c>
      <c r="DK3800" s="1" t="s">
        <v>145973</v>
      </c>
      <c r="DL3800" s="1" t="s">
        <v>145974</v>
      </c>
      <c r="DM3800" s="1" t="s">
        <v>145975</v>
      </c>
      <c r="DN3800" s="1" t="s">
        <v>145976</v>
      </c>
      <c r="DO3800" s="1" t="s">
        <v>145977</v>
      </c>
      <c r="DP3800" s="1" t="s">
        <v>145978</v>
      </c>
      <c r="DQ3800" s="1" t="s">
        <v>145979</v>
      </c>
      <c r="DR3800" s="1" t="s">
        <v>142</v>
      </c>
      <c r="DS3800" s="1" t="s">
        <v>145980</v>
      </c>
      <c r="DT3800" s="1" t="s">
        <v>145981</v>
      </c>
      <c r="DU3800" s="1" t="s">
        <v>145982</v>
      </c>
      <c r="DV3800" s="1" t="s">
        <v>145983</v>
      </c>
      <c r="DW3800" s="1" t="s">
        <v>145984</v>
      </c>
      <c r="DX3800" s="1" t="s">
        <v>145985</v>
      </c>
      <c r="DY3800" s="1" t="s">
        <v>142</v>
      </c>
      <c r="DZ3800" s="1" t="s">
        <v>142</v>
      </c>
      <c r="EA3800" s="1" t="s">
        <v>142</v>
      </c>
      <c r="EB3800" s="1" t="s">
        <v>145986</v>
      </c>
      <c r="EC3800" s="1" t="s">
        <v>145987</v>
      </c>
      <c r="ED3800" s="1" t="s">
        <v>145988</v>
      </c>
      <c r="EE3800" s="1" t="s">
        <v>16416</v>
      </c>
    </row>
    <row r="3801" spans="1:135" x14ac:dyDescent="0.3">
      <c r="A3801" s="1" t="s">
        <v>26735</v>
      </c>
      <c r="B3801" s="1" t="s">
        <v>26736</v>
      </c>
      <c r="C3801" s="1" t="s">
        <v>26737</v>
      </c>
      <c r="D3801" s="1" t="s">
        <v>26738</v>
      </c>
      <c r="E3801">
        <v>391</v>
      </c>
      <c r="F3801" s="1" t="s">
        <v>139</v>
      </c>
      <c r="G3801" s="1" t="s">
        <v>140</v>
      </c>
      <c r="H3801" s="1" t="s">
        <v>26739</v>
      </c>
      <c r="I3801" s="1" t="s">
        <v>93468</v>
      </c>
      <c r="J3801" s="1" t="s">
        <v>28644</v>
      </c>
      <c r="K3801">
        <v>1</v>
      </c>
      <c r="L3801">
        <v>1</v>
      </c>
      <c r="M3801">
        <v>1</v>
      </c>
      <c r="N3801">
        <v>1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1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1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1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 s="1" t="s">
        <v>142</v>
      </c>
      <c r="CJ3801" s="1" t="s">
        <v>142</v>
      </c>
      <c r="CK3801" s="1" t="s">
        <v>142</v>
      </c>
      <c r="CL3801" s="1" t="s">
        <v>142</v>
      </c>
      <c r="CM3801" s="1" t="s">
        <v>142</v>
      </c>
      <c r="CN3801" s="1" t="s">
        <v>142</v>
      </c>
      <c r="CO3801" s="1" t="s">
        <v>142</v>
      </c>
      <c r="CP3801" s="1" t="s">
        <v>142</v>
      </c>
      <c r="CQ3801" s="1" t="s">
        <v>142</v>
      </c>
      <c r="CR3801" s="1" t="s">
        <v>142</v>
      </c>
      <c r="CS3801" s="1" t="s">
        <v>142</v>
      </c>
      <c r="CT3801" s="1" t="s">
        <v>142</v>
      </c>
      <c r="CU3801" s="1" t="s">
        <v>142</v>
      </c>
      <c r="CV3801" s="1" t="s">
        <v>142</v>
      </c>
      <c r="CW3801" s="1" t="s">
        <v>145989</v>
      </c>
      <c r="CX3801" s="1" t="s">
        <v>142</v>
      </c>
      <c r="CY3801" s="1" t="s">
        <v>142</v>
      </c>
      <c r="CZ3801" s="1" t="s">
        <v>142</v>
      </c>
      <c r="DA3801" s="1" t="s">
        <v>142</v>
      </c>
      <c r="DB3801" s="1" t="s">
        <v>142</v>
      </c>
      <c r="DC3801" s="1" t="s">
        <v>142</v>
      </c>
      <c r="DD3801" s="1" t="s">
        <v>142</v>
      </c>
      <c r="DE3801" s="1" t="s">
        <v>142</v>
      </c>
      <c r="DF3801" s="1" t="s">
        <v>142</v>
      </c>
      <c r="DG3801" s="1" t="s">
        <v>142</v>
      </c>
      <c r="DH3801" s="1" t="s">
        <v>142</v>
      </c>
      <c r="DI3801" s="1" t="s">
        <v>142</v>
      </c>
      <c r="DJ3801" s="1" t="s">
        <v>142</v>
      </c>
      <c r="DK3801" s="1" t="s">
        <v>142</v>
      </c>
      <c r="DL3801" s="1" t="s">
        <v>142</v>
      </c>
      <c r="DM3801" s="1" t="s">
        <v>142</v>
      </c>
      <c r="DN3801" s="1" t="s">
        <v>142</v>
      </c>
      <c r="DO3801" s="1" t="s">
        <v>142</v>
      </c>
      <c r="DP3801" s="1" t="s">
        <v>142</v>
      </c>
      <c r="DQ3801" s="1" t="s">
        <v>142</v>
      </c>
      <c r="DR3801" s="1" t="s">
        <v>142</v>
      </c>
      <c r="DS3801" s="1" t="s">
        <v>142</v>
      </c>
      <c r="DT3801" s="1" t="s">
        <v>142</v>
      </c>
      <c r="DU3801" s="1" t="s">
        <v>142</v>
      </c>
      <c r="DV3801" s="1" t="s">
        <v>142</v>
      </c>
      <c r="DW3801" s="1" t="s">
        <v>142</v>
      </c>
      <c r="DX3801" s="1" t="s">
        <v>142</v>
      </c>
      <c r="DY3801" s="1" t="s">
        <v>142</v>
      </c>
      <c r="DZ3801" s="1" t="s">
        <v>142</v>
      </c>
      <c r="EA3801" s="1" t="s">
        <v>142</v>
      </c>
      <c r="EB3801" s="1" t="s">
        <v>142</v>
      </c>
      <c r="EC3801" s="1" t="s">
        <v>142</v>
      </c>
      <c r="ED3801" s="1" t="s">
        <v>142</v>
      </c>
      <c r="EE3801" s="1" t="s">
        <v>145</v>
      </c>
    </row>
    <row r="3802" spans="1:135" x14ac:dyDescent="0.3">
      <c r="A3802" s="1" t="s">
        <v>16417</v>
      </c>
      <c r="B3802" s="1" t="s">
        <v>16418</v>
      </c>
      <c r="C3802" s="1" t="s">
        <v>16419</v>
      </c>
      <c r="D3802" s="1" t="s">
        <v>16420</v>
      </c>
      <c r="E3802">
        <v>441</v>
      </c>
      <c r="F3802" s="1" t="s">
        <v>139</v>
      </c>
      <c r="G3802" s="1" t="s">
        <v>140</v>
      </c>
      <c r="H3802" s="1" t="s">
        <v>16421</v>
      </c>
      <c r="I3802" s="1" t="s">
        <v>28643</v>
      </c>
      <c r="J3802" s="1" t="s">
        <v>28644</v>
      </c>
      <c r="K3802">
        <v>2</v>
      </c>
      <c r="L3802">
        <v>9</v>
      </c>
      <c r="M3802">
        <v>0</v>
      </c>
      <c r="N3802">
        <v>9</v>
      </c>
      <c r="O3802">
        <v>0</v>
      </c>
      <c r="P3802">
        <v>0</v>
      </c>
      <c r="Q3802">
        <v>0</v>
      </c>
      <c r="R3802">
        <v>1</v>
      </c>
      <c r="S3802">
        <v>0</v>
      </c>
      <c r="T3802">
        <v>0</v>
      </c>
      <c r="U3802">
        <v>0</v>
      </c>
      <c r="V3802">
        <v>0</v>
      </c>
      <c r="W3802">
        <v>1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1</v>
      </c>
      <c r="AH3802">
        <v>0</v>
      </c>
      <c r="AI3802">
        <v>1</v>
      </c>
      <c r="AJ3802">
        <v>1</v>
      </c>
      <c r="AK3802">
        <v>1</v>
      </c>
      <c r="AL3802">
        <v>3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1</v>
      </c>
      <c r="BO3802">
        <v>0</v>
      </c>
      <c r="BP3802">
        <v>0</v>
      </c>
      <c r="BQ3802">
        <v>0</v>
      </c>
      <c r="BR3802">
        <v>0</v>
      </c>
      <c r="BS3802">
        <v>1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1</v>
      </c>
      <c r="CD3802">
        <v>0</v>
      </c>
      <c r="CE3802">
        <v>1</v>
      </c>
      <c r="CF3802">
        <v>1</v>
      </c>
      <c r="CG3802">
        <v>1</v>
      </c>
      <c r="CH3802">
        <v>3</v>
      </c>
      <c r="CI3802" s="1" t="s">
        <v>142</v>
      </c>
      <c r="CJ3802" s="1" t="s">
        <v>142</v>
      </c>
      <c r="CK3802" s="1" t="s">
        <v>142</v>
      </c>
      <c r="CL3802" s="1" t="s">
        <v>145990</v>
      </c>
      <c r="CM3802" s="1" t="s">
        <v>142</v>
      </c>
      <c r="CN3802" s="1" t="s">
        <v>142</v>
      </c>
      <c r="CO3802" s="1" t="s">
        <v>142</v>
      </c>
      <c r="CP3802" s="1" t="s">
        <v>142</v>
      </c>
      <c r="CQ3802" s="1" t="s">
        <v>145991</v>
      </c>
      <c r="CR3802" s="1" t="s">
        <v>145992</v>
      </c>
      <c r="CS3802" s="1" t="s">
        <v>142</v>
      </c>
      <c r="CT3802" s="1" t="s">
        <v>142</v>
      </c>
      <c r="CU3802" s="1" t="s">
        <v>142</v>
      </c>
      <c r="CV3802" s="1" t="s">
        <v>142</v>
      </c>
      <c r="CW3802" s="1" t="s">
        <v>142</v>
      </c>
      <c r="CX3802" s="1" t="s">
        <v>142</v>
      </c>
      <c r="CY3802" s="1" t="s">
        <v>142</v>
      </c>
      <c r="CZ3802" s="1" t="s">
        <v>142</v>
      </c>
      <c r="DA3802" s="1" t="s">
        <v>145993</v>
      </c>
      <c r="DB3802" s="1" t="s">
        <v>142</v>
      </c>
      <c r="DC3802" s="1" t="s">
        <v>145994</v>
      </c>
      <c r="DD3802" s="1" t="s">
        <v>145995</v>
      </c>
      <c r="DE3802" s="1" t="s">
        <v>145996</v>
      </c>
      <c r="DF3802" s="1" t="s">
        <v>145997</v>
      </c>
      <c r="DG3802" s="1" t="s">
        <v>142</v>
      </c>
      <c r="DH3802" s="1" t="s">
        <v>142</v>
      </c>
      <c r="DI3802" s="1" t="s">
        <v>142</v>
      </c>
      <c r="DJ3802" s="1" t="s">
        <v>142</v>
      </c>
      <c r="DK3802" s="1" t="s">
        <v>142</v>
      </c>
      <c r="DL3802" s="1" t="s">
        <v>142</v>
      </c>
      <c r="DM3802" s="1" t="s">
        <v>142</v>
      </c>
      <c r="DN3802" s="1" t="s">
        <v>142</v>
      </c>
      <c r="DO3802" s="1" t="s">
        <v>142</v>
      </c>
      <c r="DP3802" s="1" t="s">
        <v>142</v>
      </c>
      <c r="DQ3802" s="1" t="s">
        <v>142</v>
      </c>
      <c r="DR3802" s="1" t="s">
        <v>142</v>
      </c>
      <c r="DS3802" s="1" t="s">
        <v>142</v>
      </c>
      <c r="DT3802" s="1" t="s">
        <v>142</v>
      </c>
      <c r="DU3802" s="1" t="s">
        <v>142</v>
      </c>
      <c r="DV3802" s="1" t="s">
        <v>142</v>
      </c>
      <c r="DW3802" s="1" t="s">
        <v>142</v>
      </c>
      <c r="DX3802" s="1" t="s">
        <v>142</v>
      </c>
      <c r="DY3802" s="1" t="s">
        <v>145998</v>
      </c>
      <c r="DZ3802" s="1" t="s">
        <v>142</v>
      </c>
      <c r="EA3802" s="1" t="s">
        <v>142</v>
      </c>
      <c r="EB3802" s="1" t="s">
        <v>142</v>
      </c>
      <c r="EC3802" s="1" t="s">
        <v>145999</v>
      </c>
      <c r="ED3802" s="1" t="s">
        <v>146000</v>
      </c>
      <c r="EE3802" s="1" t="s">
        <v>16422</v>
      </c>
    </row>
    <row r="3803" spans="1:135" x14ac:dyDescent="0.3">
      <c r="A3803" s="1" t="s">
        <v>16423</v>
      </c>
      <c r="B3803" s="1" t="s">
        <v>16424</v>
      </c>
      <c r="C3803" s="1" t="s">
        <v>16425</v>
      </c>
      <c r="D3803" s="1" t="s">
        <v>16426</v>
      </c>
      <c r="E3803">
        <v>414</v>
      </c>
      <c r="F3803" s="1" t="s">
        <v>139</v>
      </c>
      <c r="G3803" s="1" t="s">
        <v>140</v>
      </c>
      <c r="H3803" s="1" t="s">
        <v>16427</v>
      </c>
      <c r="I3803" s="1" t="s">
        <v>28643</v>
      </c>
      <c r="J3803" s="1" t="s">
        <v>28644</v>
      </c>
      <c r="K3803">
        <v>7</v>
      </c>
      <c r="L3803">
        <v>64</v>
      </c>
      <c r="M3803">
        <v>0</v>
      </c>
      <c r="N3803">
        <v>64</v>
      </c>
      <c r="O3803">
        <v>1</v>
      </c>
      <c r="P3803">
        <v>1</v>
      </c>
      <c r="Q3803">
        <v>1</v>
      </c>
      <c r="R3803">
        <v>4</v>
      </c>
      <c r="S3803">
        <v>2</v>
      </c>
      <c r="T3803">
        <v>2</v>
      </c>
      <c r="U3803">
        <v>3</v>
      </c>
      <c r="V3803">
        <v>3</v>
      </c>
      <c r="W3803">
        <v>5</v>
      </c>
      <c r="X3803">
        <v>3</v>
      </c>
      <c r="Y3803">
        <v>6</v>
      </c>
      <c r="Z3803">
        <v>3</v>
      </c>
      <c r="AA3803">
        <v>3</v>
      </c>
      <c r="AB3803">
        <v>1</v>
      </c>
      <c r="AC3803">
        <v>1</v>
      </c>
      <c r="AD3803">
        <v>2</v>
      </c>
      <c r="AE3803">
        <v>4</v>
      </c>
      <c r="AF3803">
        <v>4</v>
      </c>
      <c r="AG3803">
        <v>7</v>
      </c>
      <c r="AH3803">
        <v>1</v>
      </c>
      <c r="AI3803">
        <v>1</v>
      </c>
      <c r="AJ3803">
        <v>1</v>
      </c>
      <c r="AK3803">
        <v>2</v>
      </c>
      <c r="AL3803">
        <v>3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1</v>
      </c>
      <c r="BL3803">
        <v>1</v>
      </c>
      <c r="BM3803">
        <v>1</v>
      </c>
      <c r="BN3803">
        <v>4</v>
      </c>
      <c r="BO3803">
        <v>2</v>
      </c>
      <c r="BP3803">
        <v>2</v>
      </c>
      <c r="BQ3803">
        <v>3</v>
      </c>
      <c r="BR3803">
        <v>3</v>
      </c>
      <c r="BS3803">
        <v>5</v>
      </c>
      <c r="BT3803">
        <v>3</v>
      </c>
      <c r="BU3803">
        <v>6</v>
      </c>
      <c r="BV3803">
        <v>3</v>
      </c>
      <c r="BW3803">
        <v>3</v>
      </c>
      <c r="BX3803">
        <v>1</v>
      </c>
      <c r="BY3803">
        <v>1</v>
      </c>
      <c r="BZ3803">
        <v>2</v>
      </c>
      <c r="CA3803">
        <v>4</v>
      </c>
      <c r="CB3803">
        <v>4</v>
      </c>
      <c r="CC3803">
        <v>7</v>
      </c>
      <c r="CD3803">
        <v>1</v>
      </c>
      <c r="CE3803">
        <v>1</v>
      </c>
      <c r="CF3803">
        <v>1</v>
      </c>
      <c r="CG3803">
        <v>2</v>
      </c>
      <c r="CH3803">
        <v>3</v>
      </c>
      <c r="CI3803" s="1" t="s">
        <v>146001</v>
      </c>
      <c r="CJ3803" s="1" t="s">
        <v>146002</v>
      </c>
      <c r="CK3803" s="1" t="s">
        <v>146003</v>
      </c>
      <c r="CL3803" s="1" t="s">
        <v>146004</v>
      </c>
      <c r="CM3803" s="1" t="s">
        <v>146005</v>
      </c>
      <c r="CN3803" s="1" t="s">
        <v>146006</v>
      </c>
      <c r="CO3803" s="1" t="s">
        <v>146007</v>
      </c>
      <c r="CP3803" s="1" t="s">
        <v>146008</v>
      </c>
      <c r="CQ3803" s="1" t="s">
        <v>146009</v>
      </c>
      <c r="CR3803" s="1" t="s">
        <v>146010</v>
      </c>
      <c r="CS3803" s="1" t="s">
        <v>146011</v>
      </c>
      <c r="CT3803" s="1" t="s">
        <v>146012</v>
      </c>
      <c r="CU3803" s="1" t="s">
        <v>146013</v>
      </c>
      <c r="CV3803" s="1" t="s">
        <v>146014</v>
      </c>
      <c r="CW3803" s="1" t="s">
        <v>146015</v>
      </c>
      <c r="CX3803" s="1" t="s">
        <v>146016</v>
      </c>
      <c r="CY3803" s="1" t="s">
        <v>146017</v>
      </c>
      <c r="CZ3803" s="1" t="s">
        <v>146018</v>
      </c>
      <c r="DA3803" s="1" t="s">
        <v>146019</v>
      </c>
      <c r="DB3803" s="1" t="s">
        <v>146020</v>
      </c>
      <c r="DC3803" s="1" t="s">
        <v>146021</v>
      </c>
      <c r="DD3803" s="1" t="s">
        <v>146022</v>
      </c>
      <c r="DE3803" s="1" t="s">
        <v>146023</v>
      </c>
      <c r="DF3803" s="1" t="s">
        <v>146024</v>
      </c>
      <c r="DG3803" s="1" t="s">
        <v>146025</v>
      </c>
      <c r="DH3803" s="1" t="s">
        <v>146026</v>
      </c>
      <c r="DI3803" s="1" t="s">
        <v>146027</v>
      </c>
      <c r="DJ3803" s="1" t="s">
        <v>146028</v>
      </c>
      <c r="DK3803" s="1" t="s">
        <v>146029</v>
      </c>
      <c r="DL3803" s="1" t="s">
        <v>146030</v>
      </c>
      <c r="DM3803" s="1" t="s">
        <v>146031</v>
      </c>
      <c r="DN3803" s="1" t="s">
        <v>146032</v>
      </c>
      <c r="DO3803" s="1" t="s">
        <v>146033</v>
      </c>
      <c r="DP3803" s="1" t="s">
        <v>146034</v>
      </c>
      <c r="DQ3803" s="1" t="s">
        <v>146035</v>
      </c>
      <c r="DR3803" s="1" t="s">
        <v>146036</v>
      </c>
      <c r="DS3803" s="1" t="s">
        <v>146037</v>
      </c>
      <c r="DT3803" s="1" t="s">
        <v>142</v>
      </c>
      <c r="DU3803" s="1" t="s">
        <v>142</v>
      </c>
      <c r="DV3803" s="1" t="s">
        <v>146038</v>
      </c>
      <c r="DW3803" s="1" t="s">
        <v>146039</v>
      </c>
      <c r="DX3803" s="1" t="s">
        <v>146040</v>
      </c>
      <c r="DY3803" s="1" t="s">
        <v>146041</v>
      </c>
      <c r="DZ3803" s="1" t="s">
        <v>142</v>
      </c>
      <c r="EA3803" s="1" t="s">
        <v>142</v>
      </c>
      <c r="EB3803" s="1" t="s">
        <v>146042</v>
      </c>
      <c r="EC3803" s="1" t="s">
        <v>146043</v>
      </c>
      <c r="ED3803" s="1" t="s">
        <v>146044</v>
      </c>
      <c r="EE3803" s="1" t="s">
        <v>145</v>
      </c>
    </row>
    <row r="3804" spans="1:135" x14ac:dyDescent="0.3">
      <c r="A3804" s="1" t="s">
        <v>25601</v>
      </c>
      <c r="B3804" s="1" t="s">
        <v>25602</v>
      </c>
      <c r="C3804" s="1" t="s">
        <v>25603</v>
      </c>
      <c r="D3804" s="1" t="s">
        <v>25604</v>
      </c>
      <c r="E3804">
        <v>244</v>
      </c>
      <c r="F3804" s="1" t="s">
        <v>139</v>
      </c>
      <c r="G3804" s="1" t="s">
        <v>140</v>
      </c>
      <c r="H3804" s="1" t="s">
        <v>25605</v>
      </c>
      <c r="I3804" s="1" t="s">
        <v>24671</v>
      </c>
      <c r="J3804" s="1" t="s">
        <v>28644</v>
      </c>
      <c r="K3804">
        <v>2</v>
      </c>
      <c r="L3804">
        <v>12</v>
      </c>
      <c r="M3804">
        <v>12</v>
      </c>
      <c r="N3804">
        <v>12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3</v>
      </c>
      <c r="AB3804">
        <v>0</v>
      </c>
      <c r="AC3804">
        <v>0</v>
      </c>
      <c r="AD3804">
        <v>0</v>
      </c>
      <c r="AE3804">
        <v>1</v>
      </c>
      <c r="AF3804">
        <v>4</v>
      </c>
      <c r="AG3804">
        <v>0</v>
      </c>
      <c r="AH3804">
        <v>0</v>
      </c>
      <c r="AI3804">
        <v>0</v>
      </c>
      <c r="AJ3804">
        <v>0</v>
      </c>
      <c r="AK3804">
        <v>1</v>
      </c>
      <c r="AL3804">
        <v>3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3</v>
      </c>
      <c r="AZ3804">
        <v>0</v>
      </c>
      <c r="BA3804">
        <v>0</v>
      </c>
      <c r="BB3804">
        <v>0</v>
      </c>
      <c r="BC3804">
        <v>1</v>
      </c>
      <c r="BD3804">
        <v>4</v>
      </c>
      <c r="BE3804">
        <v>0</v>
      </c>
      <c r="BF3804">
        <v>0</v>
      </c>
      <c r="BG3804">
        <v>0</v>
      </c>
      <c r="BH3804">
        <v>0</v>
      </c>
      <c r="BI3804">
        <v>1</v>
      </c>
      <c r="BJ3804">
        <v>3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3</v>
      </c>
      <c r="BX3804">
        <v>0</v>
      </c>
      <c r="BY3804">
        <v>0</v>
      </c>
      <c r="BZ3804">
        <v>0</v>
      </c>
      <c r="CA3804">
        <v>1</v>
      </c>
      <c r="CB3804">
        <v>4</v>
      </c>
      <c r="CC3804">
        <v>0</v>
      </c>
      <c r="CD3804">
        <v>0</v>
      </c>
      <c r="CE3804">
        <v>0</v>
      </c>
      <c r="CF3804">
        <v>0</v>
      </c>
      <c r="CG3804">
        <v>1</v>
      </c>
      <c r="CH3804">
        <v>3</v>
      </c>
      <c r="CI3804" s="1" t="s">
        <v>146045</v>
      </c>
      <c r="CJ3804" s="1" t="s">
        <v>142</v>
      </c>
      <c r="CK3804" s="1" t="s">
        <v>142</v>
      </c>
      <c r="CL3804" s="1" t="s">
        <v>142</v>
      </c>
      <c r="CM3804" s="1" t="s">
        <v>142</v>
      </c>
      <c r="CN3804" s="1" t="s">
        <v>142</v>
      </c>
      <c r="CO3804" s="1" t="s">
        <v>142</v>
      </c>
      <c r="CP3804" s="1" t="s">
        <v>142</v>
      </c>
      <c r="CQ3804" s="1" t="s">
        <v>142</v>
      </c>
      <c r="CR3804" s="1" t="s">
        <v>142</v>
      </c>
      <c r="CS3804" s="1" t="s">
        <v>142</v>
      </c>
      <c r="CT3804" s="1" t="s">
        <v>142</v>
      </c>
      <c r="CU3804" s="1" t="s">
        <v>146046</v>
      </c>
      <c r="CV3804" s="1" t="s">
        <v>142</v>
      </c>
      <c r="CW3804" s="1" t="s">
        <v>142</v>
      </c>
      <c r="CX3804" s="1" t="s">
        <v>142</v>
      </c>
      <c r="CY3804" s="1" t="s">
        <v>146047</v>
      </c>
      <c r="CZ3804" s="1" t="s">
        <v>146048</v>
      </c>
      <c r="DA3804" s="1" t="s">
        <v>142</v>
      </c>
      <c r="DB3804" s="1" t="s">
        <v>142</v>
      </c>
      <c r="DC3804" s="1" t="s">
        <v>142</v>
      </c>
      <c r="DD3804" s="1" t="s">
        <v>142</v>
      </c>
      <c r="DE3804" s="1" t="s">
        <v>146049</v>
      </c>
      <c r="DF3804" s="1" t="s">
        <v>146050</v>
      </c>
      <c r="DG3804" s="1" t="s">
        <v>142</v>
      </c>
      <c r="DH3804" s="1" t="s">
        <v>142</v>
      </c>
      <c r="DI3804" s="1" t="s">
        <v>142</v>
      </c>
      <c r="DJ3804" s="1" t="s">
        <v>142</v>
      </c>
      <c r="DK3804" s="1" t="s">
        <v>142</v>
      </c>
      <c r="DL3804" s="1" t="s">
        <v>142</v>
      </c>
      <c r="DM3804" s="1" t="s">
        <v>142</v>
      </c>
      <c r="DN3804" s="1" t="s">
        <v>142</v>
      </c>
      <c r="DO3804" s="1" t="s">
        <v>142</v>
      </c>
      <c r="DP3804" s="1" t="s">
        <v>142</v>
      </c>
      <c r="DQ3804" s="1" t="s">
        <v>142</v>
      </c>
      <c r="DR3804" s="1" t="s">
        <v>142</v>
      </c>
      <c r="DS3804" s="1" t="s">
        <v>142</v>
      </c>
      <c r="DT3804" s="1" t="s">
        <v>142</v>
      </c>
      <c r="DU3804" s="1" t="s">
        <v>142</v>
      </c>
      <c r="DV3804" s="1" t="s">
        <v>142</v>
      </c>
      <c r="DW3804" s="1" t="s">
        <v>142</v>
      </c>
      <c r="DX3804" s="1" t="s">
        <v>142</v>
      </c>
      <c r="DY3804" s="1" t="s">
        <v>142</v>
      </c>
      <c r="DZ3804" s="1" t="s">
        <v>142</v>
      </c>
      <c r="EA3804" s="1" t="s">
        <v>142</v>
      </c>
      <c r="EB3804" s="1" t="s">
        <v>142</v>
      </c>
      <c r="EC3804" s="1" t="s">
        <v>142</v>
      </c>
      <c r="ED3804" s="1" t="s">
        <v>142</v>
      </c>
      <c r="EE3804" s="1" t="s">
        <v>145</v>
      </c>
    </row>
    <row r="3805" spans="1:135" x14ac:dyDescent="0.3">
      <c r="A3805" s="1" t="s">
        <v>16428</v>
      </c>
      <c r="B3805" s="1" t="s">
        <v>16429</v>
      </c>
      <c r="C3805" s="1" t="s">
        <v>16430</v>
      </c>
      <c r="D3805" s="1" t="s">
        <v>16431</v>
      </c>
      <c r="E3805">
        <v>193</v>
      </c>
      <c r="F3805" s="1" t="s">
        <v>139</v>
      </c>
      <c r="G3805" s="1" t="s">
        <v>140</v>
      </c>
      <c r="H3805" s="1" t="s">
        <v>16432</v>
      </c>
      <c r="I3805" s="1" t="s">
        <v>28643</v>
      </c>
      <c r="J3805" s="1" t="s">
        <v>28644</v>
      </c>
      <c r="K3805">
        <v>4</v>
      </c>
      <c r="L3805">
        <v>80</v>
      </c>
      <c r="M3805">
        <v>54</v>
      </c>
      <c r="N3805">
        <v>80</v>
      </c>
      <c r="O3805">
        <v>4</v>
      </c>
      <c r="P3805">
        <v>4</v>
      </c>
      <c r="Q3805">
        <v>3</v>
      </c>
      <c r="R3805">
        <v>9</v>
      </c>
      <c r="S3805">
        <v>4</v>
      </c>
      <c r="T3805">
        <v>4</v>
      </c>
      <c r="U3805">
        <v>3</v>
      </c>
      <c r="V3805">
        <v>1</v>
      </c>
      <c r="W3805">
        <v>1</v>
      </c>
      <c r="X3805">
        <v>1</v>
      </c>
      <c r="Y3805">
        <v>0</v>
      </c>
      <c r="Z3805">
        <v>0</v>
      </c>
      <c r="AA3805">
        <v>8</v>
      </c>
      <c r="AB3805">
        <v>5</v>
      </c>
      <c r="AC3805">
        <v>3</v>
      </c>
      <c r="AD3805">
        <v>0</v>
      </c>
      <c r="AE3805">
        <v>10</v>
      </c>
      <c r="AF3805">
        <v>6</v>
      </c>
      <c r="AG3805">
        <v>4</v>
      </c>
      <c r="AH3805">
        <v>0</v>
      </c>
      <c r="AI3805">
        <v>0</v>
      </c>
      <c r="AJ3805">
        <v>0</v>
      </c>
      <c r="AK3805">
        <v>3</v>
      </c>
      <c r="AL3805">
        <v>7</v>
      </c>
      <c r="AM3805">
        <v>4</v>
      </c>
      <c r="AN3805">
        <v>4</v>
      </c>
      <c r="AO3805">
        <v>3</v>
      </c>
      <c r="AP3805">
        <v>6</v>
      </c>
      <c r="AQ3805">
        <v>3</v>
      </c>
      <c r="AR3805">
        <v>4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6</v>
      </c>
      <c r="AZ3805">
        <v>2</v>
      </c>
      <c r="BA3805">
        <v>3</v>
      </c>
      <c r="BB3805">
        <v>0</v>
      </c>
      <c r="BC3805">
        <v>5</v>
      </c>
      <c r="BD3805">
        <v>4</v>
      </c>
      <c r="BE3805">
        <v>4</v>
      </c>
      <c r="BF3805">
        <v>0</v>
      </c>
      <c r="BG3805">
        <v>0</v>
      </c>
      <c r="BH3805">
        <v>0</v>
      </c>
      <c r="BI3805">
        <v>2</v>
      </c>
      <c r="BJ3805">
        <v>4</v>
      </c>
      <c r="BK3805">
        <v>4</v>
      </c>
      <c r="BL3805">
        <v>4</v>
      </c>
      <c r="BM3805">
        <v>3</v>
      </c>
      <c r="BN3805">
        <v>9</v>
      </c>
      <c r="BO3805">
        <v>4</v>
      </c>
      <c r="BP3805">
        <v>4</v>
      </c>
      <c r="BQ3805">
        <v>3</v>
      </c>
      <c r="BR3805">
        <v>1</v>
      </c>
      <c r="BS3805">
        <v>1</v>
      </c>
      <c r="BT3805">
        <v>1</v>
      </c>
      <c r="BU3805">
        <v>0</v>
      </c>
      <c r="BV3805">
        <v>0</v>
      </c>
      <c r="BW3805">
        <v>8</v>
      </c>
      <c r="BX3805">
        <v>5</v>
      </c>
      <c r="BY3805">
        <v>3</v>
      </c>
      <c r="BZ3805">
        <v>0</v>
      </c>
      <c r="CA3805">
        <v>10</v>
      </c>
      <c r="CB3805">
        <v>6</v>
      </c>
      <c r="CC3805">
        <v>4</v>
      </c>
      <c r="CD3805">
        <v>0</v>
      </c>
      <c r="CE3805">
        <v>0</v>
      </c>
      <c r="CF3805">
        <v>0</v>
      </c>
      <c r="CG3805">
        <v>3</v>
      </c>
      <c r="CH3805">
        <v>7</v>
      </c>
      <c r="CI3805" s="1" t="s">
        <v>146051</v>
      </c>
      <c r="CJ3805" s="1" t="s">
        <v>146052</v>
      </c>
      <c r="CK3805" s="1" t="s">
        <v>146053</v>
      </c>
      <c r="CL3805" s="1" t="s">
        <v>146054</v>
      </c>
      <c r="CM3805" s="1" t="s">
        <v>146055</v>
      </c>
      <c r="CN3805" s="1" t="s">
        <v>146056</v>
      </c>
      <c r="CO3805" s="1" t="s">
        <v>146057</v>
      </c>
      <c r="CP3805" s="1" t="s">
        <v>146058</v>
      </c>
      <c r="CQ3805" s="1" t="s">
        <v>146059</v>
      </c>
      <c r="CR3805" s="1" t="s">
        <v>146060</v>
      </c>
      <c r="CS3805" s="1" t="s">
        <v>142</v>
      </c>
      <c r="CT3805" s="1" t="s">
        <v>142</v>
      </c>
      <c r="CU3805" s="1" t="s">
        <v>146061</v>
      </c>
      <c r="CV3805" s="1" t="s">
        <v>146062</v>
      </c>
      <c r="CW3805" s="1" t="s">
        <v>146063</v>
      </c>
      <c r="CX3805" s="1" t="s">
        <v>142</v>
      </c>
      <c r="CY3805" s="1" t="s">
        <v>146064</v>
      </c>
      <c r="CZ3805" s="1" t="s">
        <v>146065</v>
      </c>
      <c r="DA3805" s="1" t="s">
        <v>146066</v>
      </c>
      <c r="DB3805" s="1" t="s">
        <v>142</v>
      </c>
      <c r="DC3805" s="1" t="s">
        <v>146067</v>
      </c>
      <c r="DD3805" s="1" t="s">
        <v>146068</v>
      </c>
      <c r="DE3805" s="1" t="s">
        <v>146069</v>
      </c>
      <c r="DF3805" s="1" t="s">
        <v>146070</v>
      </c>
      <c r="DG3805" s="1" t="s">
        <v>146071</v>
      </c>
      <c r="DH3805" s="1" t="s">
        <v>146072</v>
      </c>
      <c r="DI3805" s="1" t="s">
        <v>146073</v>
      </c>
      <c r="DJ3805" s="1" t="s">
        <v>146074</v>
      </c>
      <c r="DK3805" s="1" t="s">
        <v>146075</v>
      </c>
      <c r="DL3805" s="1" t="s">
        <v>146076</v>
      </c>
      <c r="DM3805" s="1" t="s">
        <v>146077</v>
      </c>
      <c r="DN3805" s="1" t="s">
        <v>146078</v>
      </c>
      <c r="DO3805" s="1" t="s">
        <v>146079</v>
      </c>
      <c r="DP3805" s="1" t="s">
        <v>146080</v>
      </c>
      <c r="DQ3805" s="1" t="s">
        <v>142</v>
      </c>
      <c r="DR3805" s="1" t="s">
        <v>142</v>
      </c>
      <c r="DS3805" s="1" t="s">
        <v>146081</v>
      </c>
      <c r="DT3805" s="1" t="s">
        <v>146082</v>
      </c>
      <c r="DU3805" s="1" t="s">
        <v>146083</v>
      </c>
      <c r="DV3805" s="1" t="s">
        <v>142</v>
      </c>
      <c r="DW3805" s="1" t="s">
        <v>146084</v>
      </c>
      <c r="DX3805" s="1" t="s">
        <v>146085</v>
      </c>
      <c r="DY3805" s="1" t="s">
        <v>146086</v>
      </c>
      <c r="DZ3805" s="1" t="s">
        <v>142</v>
      </c>
      <c r="EA3805" s="1" t="s">
        <v>142</v>
      </c>
      <c r="EB3805" s="1" t="s">
        <v>142</v>
      </c>
      <c r="EC3805" s="1" t="s">
        <v>146087</v>
      </c>
      <c r="ED3805" s="1" t="s">
        <v>146088</v>
      </c>
      <c r="EE3805" s="1" t="s">
        <v>145</v>
      </c>
    </row>
    <row r="3806" spans="1:135" x14ac:dyDescent="0.3">
      <c r="A3806" s="1" t="s">
        <v>146089</v>
      </c>
      <c r="B3806" s="1" t="s">
        <v>146090</v>
      </c>
      <c r="C3806" s="1" t="s">
        <v>146091</v>
      </c>
      <c r="D3806" s="1" t="s">
        <v>146092</v>
      </c>
      <c r="E3806">
        <v>1164</v>
      </c>
      <c r="F3806" s="1" t="s">
        <v>139</v>
      </c>
      <c r="G3806" s="1" t="s">
        <v>140</v>
      </c>
      <c r="H3806" s="1" t="s">
        <v>146093</v>
      </c>
      <c r="I3806" s="1" t="s">
        <v>24321</v>
      </c>
      <c r="J3806" s="1" t="s">
        <v>26045</v>
      </c>
      <c r="K3806">
        <v>4</v>
      </c>
      <c r="L3806">
        <v>5</v>
      </c>
      <c r="M3806">
        <v>0</v>
      </c>
      <c r="N3806">
        <v>5</v>
      </c>
      <c r="O3806">
        <v>0</v>
      </c>
      <c r="P3806">
        <v>0</v>
      </c>
      <c r="Q3806">
        <v>0</v>
      </c>
      <c r="R3806">
        <v>1</v>
      </c>
      <c r="S3806">
        <v>0</v>
      </c>
      <c r="T3806">
        <v>0</v>
      </c>
      <c r="U3806">
        <v>0</v>
      </c>
      <c r="V3806">
        <v>1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1</v>
      </c>
      <c r="AF3806">
        <v>0</v>
      </c>
      <c r="AG3806">
        <v>0</v>
      </c>
      <c r="AH3806">
        <v>0</v>
      </c>
      <c r="AI3806">
        <v>0</v>
      </c>
      <c r="AJ3806">
        <v>1</v>
      </c>
      <c r="AK3806">
        <v>0</v>
      </c>
      <c r="AL3806">
        <v>1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1</v>
      </c>
      <c r="BO3806">
        <v>0</v>
      </c>
      <c r="BP3806">
        <v>0</v>
      </c>
      <c r="BQ3806">
        <v>0</v>
      </c>
      <c r="BR3806">
        <v>1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1</v>
      </c>
      <c r="CB3806">
        <v>0</v>
      </c>
      <c r="CC3806">
        <v>0</v>
      </c>
      <c r="CD3806">
        <v>0</v>
      </c>
      <c r="CE3806">
        <v>0</v>
      </c>
      <c r="CF3806">
        <v>1</v>
      </c>
      <c r="CG3806">
        <v>0</v>
      </c>
      <c r="CH3806">
        <v>1</v>
      </c>
      <c r="CI3806" s="1" t="s">
        <v>146094</v>
      </c>
      <c r="CJ3806" s="1" t="s">
        <v>146095</v>
      </c>
      <c r="CK3806" s="1" t="s">
        <v>142</v>
      </c>
      <c r="CL3806" s="1" t="s">
        <v>142</v>
      </c>
      <c r="CM3806" s="1" t="s">
        <v>142</v>
      </c>
      <c r="CN3806" s="1" t="s">
        <v>142</v>
      </c>
      <c r="CO3806" s="1" t="s">
        <v>142</v>
      </c>
      <c r="CP3806" s="1" t="s">
        <v>146096</v>
      </c>
      <c r="CQ3806" s="1" t="s">
        <v>142</v>
      </c>
      <c r="CR3806" s="1" t="s">
        <v>146097</v>
      </c>
      <c r="CS3806" s="1" t="s">
        <v>142</v>
      </c>
      <c r="CT3806" s="1" t="s">
        <v>142</v>
      </c>
      <c r="CU3806" s="1" t="s">
        <v>142</v>
      </c>
      <c r="CV3806" s="1" t="s">
        <v>142</v>
      </c>
      <c r="CW3806" s="1" t="s">
        <v>142</v>
      </c>
      <c r="CX3806" s="1" t="s">
        <v>146098</v>
      </c>
      <c r="CY3806" s="1" t="s">
        <v>142</v>
      </c>
      <c r="CZ3806" s="1" t="s">
        <v>142</v>
      </c>
      <c r="DA3806" s="1" t="s">
        <v>142</v>
      </c>
      <c r="DB3806" s="1" t="s">
        <v>142</v>
      </c>
      <c r="DC3806" s="1" t="s">
        <v>142</v>
      </c>
      <c r="DD3806" s="1" t="s">
        <v>146099</v>
      </c>
      <c r="DE3806" s="1" t="s">
        <v>142</v>
      </c>
      <c r="DF3806" s="1" t="s">
        <v>142</v>
      </c>
      <c r="DG3806" s="1" t="s">
        <v>142</v>
      </c>
      <c r="DH3806" s="1" t="s">
        <v>142</v>
      </c>
      <c r="DI3806" s="1" t="s">
        <v>142</v>
      </c>
      <c r="DJ3806" s="1" t="s">
        <v>142</v>
      </c>
      <c r="DK3806" s="1" t="s">
        <v>142</v>
      </c>
      <c r="DL3806" s="1" t="s">
        <v>142</v>
      </c>
      <c r="DM3806" s="1" t="s">
        <v>142</v>
      </c>
      <c r="DN3806" s="1" t="s">
        <v>142</v>
      </c>
      <c r="DO3806" s="1" t="s">
        <v>142</v>
      </c>
      <c r="DP3806" s="1" t="s">
        <v>142</v>
      </c>
      <c r="DQ3806" s="1" t="s">
        <v>142</v>
      </c>
      <c r="DR3806" s="1" t="s">
        <v>142</v>
      </c>
      <c r="DS3806" s="1" t="s">
        <v>142</v>
      </c>
      <c r="DT3806" s="1" t="s">
        <v>142</v>
      </c>
      <c r="DU3806" s="1" t="s">
        <v>142</v>
      </c>
      <c r="DV3806" s="1" t="s">
        <v>142</v>
      </c>
      <c r="DW3806" s="1" t="s">
        <v>142</v>
      </c>
      <c r="DX3806" s="1" t="s">
        <v>142</v>
      </c>
      <c r="DY3806" s="1" t="s">
        <v>142</v>
      </c>
      <c r="DZ3806" s="1" t="s">
        <v>142</v>
      </c>
      <c r="EA3806" s="1" t="s">
        <v>142</v>
      </c>
      <c r="EB3806" s="1" t="s">
        <v>142</v>
      </c>
      <c r="EC3806" s="1" t="s">
        <v>142</v>
      </c>
      <c r="ED3806" s="1" t="s">
        <v>142</v>
      </c>
      <c r="EE3806" s="1" t="s">
        <v>146100</v>
      </c>
    </row>
    <row r="3807" spans="1:135" x14ac:dyDescent="0.3">
      <c r="A3807" s="1" t="s">
        <v>16433</v>
      </c>
      <c r="B3807" s="1" t="s">
        <v>16434</v>
      </c>
      <c r="C3807" s="1" t="s">
        <v>16435</v>
      </c>
      <c r="D3807" s="1" t="s">
        <v>16436</v>
      </c>
      <c r="E3807">
        <v>508</v>
      </c>
      <c r="F3807" s="1" t="s">
        <v>139</v>
      </c>
      <c r="G3807" s="1" t="s">
        <v>140</v>
      </c>
      <c r="H3807" s="1" t="s">
        <v>16437</v>
      </c>
      <c r="I3807" s="1" t="s">
        <v>28643</v>
      </c>
      <c r="J3807" s="1" t="s">
        <v>28644</v>
      </c>
      <c r="K3807">
        <v>5</v>
      </c>
      <c r="L3807">
        <v>160</v>
      </c>
      <c r="M3807">
        <v>68</v>
      </c>
      <c r="N3807">
        <v>160</v>
      </c>
      <c r="O3807">
        <v>6</v>
      </c>
      <c r="P3807">
        <v>6</v>
      </c>
      <c r="Q3807">
        <v>5</v>
      </c>
      <c r="R3807">
        <v>7</v>
      </c>
      <c r="S3807">
        <v>4</v>
      </c>
      <c r="T3807">
        <v>5</v>
      </c>
      <c r="U3807">
        <v>10</v>
      </c>
      <c r="V3807">
        <v>7</v>
      </c>
      <c r="W3807">
        <v>7</v>
      </c>
      <c r="X3807">
        <v>6</v>
      </c>
      <c r="Y3807">
        <v>3</v>
      </c>
      <c r="Z3807">
        <v>2</v>
      </c>
      <c r="AA3807">
        <v>14</v>
      </c>
      <c r="AB3807">
        <v>10</v>
      </c>
      <c r="AC3807">
        <v>7</v>
      </c>
      <c r="AD3807">
        <v>13</v>
      </c>
      <c r="AE3807">
        <v>8</v>
      </c>
      <c r="AF3807">
        <v>6</v>
      </c>
      <c r="AG3807">
        <v>6</v>
      </c>
      <c r="AH3807">
        <v>2</v>
      </c>
      <c r="AI3807">
        <v>7</v>
      </c>
      <c r="AJ3807">
        <v>5</v>
      </c>
      <c r="AK3807">
        <v>5</v>
      </c>
      <c r="AL3807">
        <v>9</v>
      </c>
      <c r="AM3807">
        <v>2</v>
      </c>
      <c r="AN3807">
        <v>3</v>
      </c>
      <c r="AO3807">
        <v>1</v>
      </c>
      <c r="AP3807">
        <v>1</v>
      </c>
      <c r="AQ3807">
        <v>1</v>
      </c>
      <c r="AR3807">
        <v>2</v>
      </c>
      <c r="AS3807">
        <v>4</v>
      </c>
      <c r="AT3807">
        <v>3</v>
      </c>
      <c r="AU3807">
        <v>3</v>
      </c>
      <c r="AV3807">
        <v>1</v>
      </c>
      <c r="AW3807">
        <v>0</v>
      </c>
      <c r="AX3807">
        <v>0</v>
      </c>
      <c r="AY3807">
        <v>9</v>
      </c>
      <c r="AZ3807">
        <v>7</v>
      </c>
      <c r="BA3807">
        <v>4</v>
      </c>
      <c r="BB3807">
        <v>6</v>
      </c>
      <c r="BC3807">
        <v>5</v>
      </c>
      <c r="BD3807">
        <v>2</v>
      </c>
      <c r="BE3807">
        <v>2</v>
      </c>
      <c r="BF3807">
        <v>2</v>
      </c>
      <c r="BG3807">
        <v>2</v>
      </c>
      <c r="BH3807">
        <v>1</v>
      </c>
      <c r="BI3807">
        <v>2</v>
      </c>
      <c r="BJ3807">
        <v>5</v>
      </c>
      <c r="BK3807">
        <v>6</v>
      </c>
      <c r="BL3807">
        <v>6</v>
      </c>
      <c r="BM3807">
        <v>5</v>
      </c>
      <c r="BN3807">
        <v>7</v>
      </c>
      <c r="BO3807">
        <v>4</v>
      </c>
      <c r="BP3807">
        <v>5</v>
      </c>
      <c r="BQ3807">
        <v>10</v>
      </c>
      <c r="BR3807">
        <v>7</v>
      </c>
      <c r="BS3807">
        <v>7</v>
      </c>
      <c r="BT3807">
        <v>6</v>
      </c>
      <c r="BU3807">
        <v>3</v>
      </c>
      <c r="BV3807">
        <v>2</v>
      </c>
      <c r="BW3807">
        <v>14</v>
      </c>
      <c r="BX3807">
        <v>10</v>
      </c>
      <c r="BY3807">
        <v>7</v>
      </c>
      <c r="BZ3807">
        <v>13</v>
      </c>
      <c r="CA3807">
        <v>8</v>
      </c>
      <c r="CB3807">
        <v>6</v>
      </c>
      <c r="CC3807">
        <v>6</v>
      </c>
      <c r="CD3807">
        <v>2</v>
      </c>
      <c r="CE3807">
        <v>7</v>
      </c>
      <c r="CF3807">
        <v>5</v>
      </c>
      <c r="CG3807">
        <v>5</v>
      </c>
      <c r="CH3807">
        <v>9</v>
      </c>
      <c r="CI3807" s="1" t="s">
        <v>146101</v>
      </c>
      <c r="CJ3807" s="1" t="s">
        <v>146102</v>
      </c>
      <c r="CK3807" s="1" t="s">
        <v>146103</v>
      </c>
      <c r="CL3807" s="1" t="s">
        <v>146104</v>
      </c>
      <c r="CM3807" s="1" t="s">
        <v>146105</v>
      </c>
      <c r="CN3807" s="1" t="s">
        <v>146106</v>
      </c>
      <c r="CO3807" s="1" t="s">
        <v>146107</v>
      </c>
      <c r="CP3807" s="1" t="s">
        <v>146108</v>
      </c>
      <c r="CQ3807" s="1" t="s">
        <v>146109</v>
      </c>
      <c r="CR3807" s="1" t="s">
        <v>146110</v>
      </c>
      <c r="CS3807" s="1" t="s">
        <v>146111</v>
      </c>
      <c r="CT3807" s="1" t="s">
        <v>21370</v>
      </c>
      <c r="CU3807" s="1" t="s">
        <v>146112</v>
      </c>
      <c r="CV3807" s="1" t="s">
        <v>146113</v>
      </c>
      <c r="CW3807" s="1" t="s">
        <v>146114</v>
      </c>
      <c r="CX3807" s="1" t="s">
        <v>146115</v>
      </c>
      <c r="CY3807" s="1" t="s">
        <v>146116</v>
      </c>
      <c r="CZ3807" s="1" t="s">
        <v>146117</v>
      </c>
      <c r="DA3807" s="1" t="s">
        <v>146118</v>
      </c>
      <c r="DB3807" s="1" t="s">
        <v>146119</v>
      </c>
      <c r="DC3807" s="1" t="s">
        <v>146120</v>
      </c>
      <c r="DD3807" s="1" t="s">
        <v>146121</v>
      </c>
      <c r="DE3807" s="1" t="s">
        <v>146122</v>
      </c>
      <c r="DF3807" s="1" t="s">
        <v>146123</v>
      </c>
      <c r="DG3807" s="1" t="s">
        <v>146124</v>
      </c>
      <c r="DH3807" s="1" t="s">
        <v>146125</v>
      </c>
      <c r="DI3807" s="1" t="s">
        <v>146126</v>
      </c>
      <c r="DJ3807" s="1" t="s">
        <v>146127</v>
      </c>
      <c r="DK3807" s="1" t="s">
        <v>146128</v>
      </c>
      <c r="DL3807" s="1" t="s">
        <v>146129</v>
      </c>
      <c r="DM3807" s="1" t="s">
        <v>146130</v>
      </c>
      <c r="DN3807" s="1" t="s">
        <v>146131</v>
      </c>
      <c r="DO3807" s="1" t="s">
        <v>146132</v>
      </c>
      <c r="DP3807" s="1" t="s">
        <v>146133</v>
      </c>
      <c r="DQ3807" s="1" t="s">
        <v>146134</v>
      </c>
      <c r="DR3807" s="1" t="s">
        <v>142</v>
      </c>
      <c r="DS3807" s="1" t="s">
        <v>146135</v>
      </c>
      <c r="DT3807" s="1" t="s">
        <v>146136</v>
      </c>
      <c r="DU3807" s="1" t="s">
        <v>146137</v>
      </c>
      <c r="DV3807" s="1" t="s">
        <v>146138</v>
      </c>
      <c r="DW3807" s="1" t="s">
        <v>146139</v>
      </c>
      <c r="DX3807" s="1" t="s">
        <v>146140</v>
      </c>
      <c r="DY3807" s="1" t="s">
        <v>146141</v>
      </c>
      <c r="DZ3807" s="1" t="s">
        <v>142</v>
      </c>
      <c r="EA3807" s="1" t="s">
        <v>146142</v>
      </c>
      <c r="EB3807" s="1" t="s">
        <v>146143</v>
      </c>
      <c r="EC3807" s="1" t="s">
        <v>146144</v>
      </c>
      <c r="ED3807" s="1" t="s">
        <v>146145</v>
      </c>
      <c r="EE3807" s="1" t="s">
        <v>145</v>
      </c>
    </row>
    <row r="3808" spans="1:135" x14ac:dyDescent="0.3">
      <c r="A3808" s="1" t="s">
        <v>16438</v>
      </c>
      <c r="B3808" s="1" t="s">
        <v>16439</v>
      </c>
      <c r="C3808" s="1" t="s">
        <v>16440</v>
      </c>
      <c r="D3808" s="1" t="s">
        <v>16441</v>
      </c>
      <c r="E3808">
        <v>394</v>
      </c>
      <c r="F3808" s="1" t="s">
        <v>139</v>
      </c>
      <c r="G3808" s="1" t="s">
        <v>140</v>
      </c>
      <c r="H3808" s="1" t="s">
        <v>16442</v>
      </c>
      <c r="I3808" s="1" t="s">
        <v>28643</v>
      </c>
      <c r="J3808" s="1" t="s">
        <v>28644</v>
      </c>
      <c r="K3808">
        <v>14</v>
      </c>
      <c r="L3808">
        <v>436</v>
      </c>
      <c r="M3808">
        <v>0</v>
      </c>
      <c r="N3808">
        <v>436</v>
      </c>
      <c r="O3808">
        <v>18</v>
      </c>
      <c r="P3808">
        <v>17</v>
      </c>
      <c r="Q3808">
        <v>22</v>
      </c>
      <c r="R3808">
        <v>22</v>
      </c>
      <c r="S3808">
        <v>7</v>
      </c>
      <c r="T3808">
        <v>13</v>
      </c>
      <c r="U3808">
        <v>15</v>
      </c>
      <c r="V3808">
        <v>17</v>
      </c>
      <c r="W3808">
        <v>15</v>
      </c>
      <c r="X3808">
        <v>15</v>
      </c>
      <c r="Y3808">
        <v>8</v>
      </c>
      <c r="Z3808">
        <v>5</v>
      </c>
      <c r="AA3808">
        <v>27</v>
      </c>
      <c r="AB3808">
        <v>26</v>
      </c>
      <c r="AC3808">
        <v>17</v>
      </c>
      <c r="AD3808">
        <v>15</v>
      </c>
      <c r="AE3808">
        <v>19</v>
      </c>
      <c r="AF3808">
        <v>24</v>
      </c>
      <c r="AG3808">
        <v>24</v>
      </c>
      <c r="AH3808">
        <v>20</v>
      </c>
      <c r="AI3808">
        <v>17</v>
      </c>
      <c r="AJ3808">
        <v>23</v>
      </c>
      <c r="AK3808">
        <v>17</v>
      </c>
      <c r="AL3808">
        <v>33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18</v>
      </c>
      <c r="BL3808">
        <v>17</v>
      </c>
      <c r="BM3808">
        <v>22</v>
      </c>
      <c r="BN3808">
        <v>22</v>
      </c>
      <c r="BO3808">
        <v>7</v>
      </c>
      <c r="BP3808">
        <v>13</v>
      </c>
      <c r="BQ3808">
        <v>15</v>
      </c>
      <c r="BR3808">
        <v>17</v>
      </c>
      <c r="BS3808">
        <v>15</v>
      </c>
      <c r="BT3808">
        <v>15</v>
      </c>
      <c r="BU3808">
        <v>8</v>
      </c>
      <c r="BV3808">
        <v>5</v>
      </c>
      <c r="BW3808">
        <v>27</v>
      </c>
      <c r="BX3808">
        <v>26</v>
      </c>
      <c r="BY3808">
        <v>17</v>
      </c>
      <c r="BZ3808">
        <v>15</v>
      </c>
      <c r="CA3808">
        <v>19</v>
      </c>
      <c r="CB3808">
        <v>24</v>
      </c>
      <c r="CC3808">
        <v>24</v>
      </c>
      <c r="CD3808">
        <v>20</v>
      </c>
      <c r="CE3808">
        <v>17</v>
      </c>
      <c r="CF3808">
        <v>23</v>
      </c>
      <c r="CG3808">
        <v>17</v>
      </c>
      <c r="CH3808">
        <v>33</v>
      </c>
      <c r="CI3808" s="1" t="s">
        <v>146146</v>
      </c>
      <c r="CJ3808" s="1" t="s">
        <v>146147</v>
      </c>
      <c r="CK3808" s="1" t="s">
        <v>146148</v>
      </c>
      <c r="CL3808" s="1" t="s">
        <v>146149</v>
      </c>
      <c r="CM3808" s="1" t="s">
        <v>146150</v>
      </c>
      <c r="CN3808" s="1" t="s">
        <v>146151</v>
      </c>
      <c r="CO3808" s="1" t="s">
        <v>146152</v>
      </c>
      <c r="CP3808" s="1" t="s">
        <v>146153</v>
      </c>
      <c r="CQ3808" s="1" t="s">
        <v>146154</v>
      </c>
      <c r="CR3808" s="1" t="s">
        <v>146155</v>
      </c>
      <c r="CS3808" s="1" t="s">
        <v>146156</v>
      </c>
      <c r="CT3808" s="1" t="s">
        <v>146157</v>
      </c>
      <c r="CU3808" s="1" t="s">
        <v>146158</v>
      </c>
      <c r="CV3808" s="1" t="s">
        <v>146159</v>
      </c>
      <c r="CW3808" s="1" t="s">
        <v>146160</v>
      </c>
      <c r="CX3808" s="1" t="s">
        <v>146161</v>
      </c>
      <c r="CY3808" s="1" t="s">
        <v>146162</v>
      </c>
      <c r="CZ3808" s="1" t="s">
        <v>146163</v>
      </c>
      <c r="DA3808" s="1" t="s">
        <v>146164</v>
      </c>
      <c r="DB3808" s="1" t="s">
        <v>146165</v>
      </c>
      <c r="DC3808" s="1" t="s">
        <v>146166</v>
      </c>
      <c r="DD3808" s="1" t="s">
        <v>146167</v>
      </c>
      <c r="DE3808" s="1" t="s">
        <v>146168</v>
      </c>
      <c r="DF3808" s="1" t="s">
        <v>146169</v>
      </c>
      <c r="DG3808" s="1" t="s">
        <v>146170</v>
      </c>
      <c r="DH3808" s="1" t="s">
        <v>146171</v>
      </c>
      <c r="DI3808" s="1" t="s">
        <v>146172</v>
      </c>
      <c r="DJ3808" s="1" t="s">
        <v>146173</v>
      </c>
      <c r="DK3808" s="1" t="s">
        <v>146174</v>
      </c>
      <c r="DL3808" s="1" t="s">
        <v>146175</v>
      </c>
      <c r="DM3808" s="1" t="s">
        <v>146176</v>
      </c>
      <c r="DN3808" s="1" t="s">
        <v>146177</v>
      </c>
      <c r="DO3808" s="1" t="s">
        <v>33672</v>
      </c>
      <c r="DP3808" s="1" t="s">
        <v>146178</v>
      </c>
      <c r="DQ3808" s="1" t="s">
        <v>146179</v>
      </c>
      <c r="DR3808" s="1" t="s">
        <v>146180</v>
      </c>
      <c r="DS3808" s="1" t="s">
        <v>146181</v>
      </c>
      <c r="DT3808" s="1" t="s">
        <v>146182</v>
      </c>
      <c r="DU3808" s="1" t="s">
        <v>146183</v>
      </c>
      <c r="DV3808" s="1" t="s">
        <v>146184</v>
      </c>
      <c r="DW3808" s="1" t="s">
        <v>146185</v>
      </c>
      <c r="DX3808" s="1" t="s">
        <v>146186</v>
      </c>
      <c r="DY3808" s="1" t="s">
        <v>146187</v>
      </c>
      <c r="DZ3808" s="1" t="s">
        <v>146188</v>
      </c>
      <c r="EA3808" s="1" t="s">
        <v>146189</v>
      </c>
      <c r="EB3808" s="1" t="s">
        <v>146190</v>
      </c>
      <c r="EC3808" s="1" t="s">
        <v>146191</v>
      </c>
      <c r="ED3808" s="1" t="s">
        <v>146192</v>
      </c>
      <c r="EE3808" s="1" t="s">
        <v>145</v>
      </c>
    </row>
    <row r="3809" spans="1:135" x14ac:dyDescent="0.3">
      <c r="A3809" s="1" t="s">
        <v>16443</v>
      </c>
      <c r="B3809" s="1" t="s">
        <v>16444</v>
      </c>
      <c r="C3809" s="1" t="s">
        <v>16445</v>
      </c>
      <c r="D3809" s="1" t="s">
        <v>16446</v>
      </c>
      <c r="E3809">
        <v>858</v>
      </c>
      <c r="F3809" s="1" t="s">
        <v>139</v>
      </c>
      <c r="G3809" s="1" t="s">
        <v>140</v>
      </c>
      <c r="H3809" s="1" t="s">
        <v>16447</v>
      </c>
      <c r="I3809" s="1" t="s">
        <v>28643</v>
      </c>
      <c r="J3809" s="1" t="s">
        <v>28644</v>
      </c>
      <c r="K3809">
        <v>44</v>
      </c>
      <c r="L3809">
        <v>759</v>
      </c>
      <c r="M3809">
        <v>74</v>
      </c>
      <c r="N3809">
        <v>842</v>
      </c>
      <c r="O3809">
        <v>36</v>
      </c>
      <c r="P3809">
        <v>20</v>
      </c>
      <c r="Q3809">
        <v>38</v>
      </c>
      <c r="R3809">
        <v>38</v>
      </c>
      <c r="S3809">
        <v>34</v>
      </c>
      <c r="T3809">
        <v>38</v>
      </c>
      <c r="U3809">
        <v>34</v>
      </c>
      <c r="V3809">
        <v>33</v>
      </c>
      <c r="W3809">
        <v>30</v>
      </c>
      <c r="X3809">
        <v>37</v>
      </c>
      <c r="Y3809">
        <v>34</v>
      </c>
      <c r="Z3809">
        <v>25</v>
      </c>
      <c r="AA3809">
        <v>33</v>
      </c>
      <c r="AB3809">
        <v>42</v>
      </c>
      <c r="AC3809">
        <v>26</v>
      </c>
      <c r="AD3809">
        <v>34</v>
      </c>
      <c r="AE3809">
        <v>44</v>
      </c>
      <c r="AF3809">
        <v>49</v>
      </c>
      <c r="AG3809">
        <v>23</v>
      </c>
      <c r="AH3809">
        <v>16</v>
      </c>
      <c r="AI3809">
        <v>19</v>
      </c>
      <c r="AJ3809">
        <v>25</v>
      </c>
      <c r="AK3809">
        <v>29</v>
      </c>
      <c r="AL3809">
        <v>22</v>
      </c>
      <c r="AM3809">
        <v>2</v>
      </c>
      <c r="AN3809">
        <v>0</v>
      </c>
      <c r="AO3809">
        <v>8</v>
      </c>
      <c r="AP3809">
        <v>2</v>
      </c>
      <c r="AQ3809">
        <v>2</v>
      </c>
      <c r="AR3809">
        <v>4</v>
      </c>
      <c r="AS3809">
        <v>3</v>
      </c>
      <c r="AT3809">
        <v>1</v>
      </c>
      <c r="AU3809">
        <v>2</v>
      </c>
      <c r="AV3809">
        <v>5</v>
      </c>
      <c r="AW3809">
        <v>2</v>
      </c>
      <c r="AX3809">
        <v>0</v>
      </c>
      <c r="AY3809">
        <v>6</v>
      </c>
      <c r="AZ3809">
        <v>6</v>
      </c>
      <c r="BA3809">
        <v>2</v>
      </c>
      <c r="BB3809">
        <v>5</v>
      </c>
      <c r="BC3809">
        <v>7</v>
      </c>
      <c r="BD3809">
        <v>8</v>
      </c>
      <c r="BE3809">
        <v>1</v>
      </c>
      <c r="BF3809">
        <v>2</v>
      </c>
      <c r="BG3809">
        <v>0</v>
      </c>
      <c r="BH3809">
        <v>1</v>
      </c>
      <c r="BI3809">
        <v>1</v>
      </c>
      <c r="BJ3809">
        <v>4</v>
      </c>
      <c r="BK3809">
        <v>39</v>
      </c>
      <c r="BL3809">
        <v>22</v>
      </c>
      <c r="BM3809">
        <v>41</v>
      </c>
      <c r="BN3809">
        <v>42</v>
      </c>
      <c r="BO3809">
        <v>37</v>
      </c>
      <c r="BP3809">
        <v>41</v>
      </c>
      <c r="BQ3809">
        <v>38</v>
      </c>
      <c r="BR3809">
        <v>36</v>
      </c>
      <c r="BS3809">
        <v>32</v>
      </c>
      <c r="BT3809">
        <v>40</v>
      </c>
      <c r="BU3809">
        <v>37</v>
      </c>
      <c r="BV3809">
        <v>28</v>
      </c>
      <c r="BW3809">
        <v>38</v>
      </c>
      <c r="BX3809">
        <v>47</v>
      </c>
      <c r="BY3809">
        <v>28</v>
      </c>
      <c r="BZ3809">
        <v>36</v>
      </c>
      <c r="CA3809">
        <v>51</v>
      </c>
      <c r="CB3809">
        <v>53</v>
      </c>
      <c r="CC3809">
        <v>29</v>
      </c>
      <c r="CD3809">
        <v>20</v>
      </c>
      <c r="CE3809">
        <v>21</v>
      </c>
      <c r="CF3809">
        <v>28</v>
      </c>
      <c r="CG3809">
        <v>32</v>
      </c>
      <c r="CH3809">
        <v>26</v>
      </c>
      <c r="CI3809" s="1" t="s">
        <v>146193</v>
      </c>
      <c r="CJ3809" s="1" t="s">
        <v>146194</v>
      </c>
      <c r="CK3809" s="1" t="s">
        <v>146195</v>
      </c>
      <c r="CL3809" s="1" t="s">
        <v>146196</v>
      </c>
      <c r="CM3809" s="1" t="s">
        <v>146197</v>
      </c>
      <c r="CN3809" s="1" t="s">
        <v>146198</v>
      </c>
      <c r="CO3809" s="1" t="s">
        <v>146199</v>
      </c>
      <c r="CP3809" s="1" t="s">
        <v>146200</v>
      </c>
      <c r="CQ3809" s="1" t="s">
        <v>146201</v>
      </c>
      <c r="CR3809" s="1" t="s">
        <v>146202</v>
      </c>
      <c r="CS3809" s="1" t="s">
        <v>146203</v>
      </c>
      <c r="CT3809" s="1" t="s">
        <v>146204</v>
      </c>
      <c r="CU3809" s="1" t="s">
        <v>146205</v>
      </c>
      <c r="CV3809" s="1" t="s">
        <v>146206</v>
      </c>
      <c r="CW3809" s="1" t="s">
        <v>146207</v>
      </c>
      <c r="CX3809" s="1" t="s">
        <v>146208</v>
      </c>
      <c r="CY3809" s="1" t="s">
        <v>146209</v>
      </c>
      <c r="CZ3809" s="1" t="s">
        <v>146210</v>
      </c>
      <c r="DA3809" s="1" t="s">
        <v>146211</v>
      </c>
      <c r="DB3809" s="1" t="s">
        <v>146212</v>
      </c>
      <c r="DC3809" s="1" t="s">
        <v>146213</v>
      </c>
      <c r="DD3809" s="1" t="s">
        <v>146214</v>
      </c>
      <c r="DE3809" s="1" t="s">
        <v>146215</v>
      </c>
      <c r="DF3809" s="1" t="s">
        <v>146216</v>
      </c>
      <c r="DG3809" s="1" t="s">
        <v>146217</v>
      </c>
      <c r="DH3809" s="1" t="s">
        <v>146218</v>
      </c>
      <c r="DI3809" s="1" t="s">
        <v>146219</v>
      </c>
      <c r="DJ3809" s="1" t="s">
        <v>15271</v>
      </c>
      <c r="DK3809" s="1" t="s">
        <v>146220</v>
      </c>
      <c r="DL3809" s="1" t="s">
        <v>146221</v>
      </c>
      <c r="DM3809" s="1" t="s">
        <v>146222</v>
      </c>
      <c r="DN3809" s="1" t="s">
        <v>146223</v>
      </c>
      <c r="DO3809" s="1" t="s">
        <v>146224</v>
      </c>
      <c r="DP3809" s="1" t="s">
        <v>146225</v>
      </c>
      <c r="DQ3809" s="1" t="s">
        <v>22497</v>
      </c>
      <c r="DR3809" s="1" t="s">
        <v>146226</v>
      </c>
      <c r="DS3809" s="1" t="s">
        <v>73399</v>
      </c>
      <c r="DT3809" s="1" t="s">
        <v>146227</v>
      </c>
      <c r="DU3809" s="1" t="s">
        <v>146228</v>
      </c>
      <c r="DV3809" s="1" t="s">
        <v>146229</v>
      </c>
      <c r="DW3809" s="1" t="s">
        <v>146230</v>
      </c>
      <c r="DX3809" s="1" t="s">
        <v>146231</v>
      </c>
      <c r="DY3809" s="1" t="s">
        <v>146232</v>
      </c>
      <c r="DZ3809" s="1" t="s">
        <v>146233</v>
      </c>
      <c r="EA3809" s="1" t="s">
        <v>146234</v>
      </c>
      <c r="EB3809" s="1" t="s">
        <v>146235</v>
      </c>
      <c r="EC3809" s="1" t="s">
        <v>146236</v>
      </c>
      <c r="ED3809" s="1" t="s">
        <v>146237</v>
      </c>
      <c r="EE3809" s="1" t="s">
        <v>145</v>
      </c>
    </row>
    <row r="3810" spans="1:135" x14ac:dyDescent="0.3">
      <c r="A3810" s="1" t="s">
        <v>16450</v>
      </c>
      <c r="B3810" s="1" t="s">
        <v>16451</v>
      </c>
      <c r="C3810" s="1" t="s">
        <v>16452</v>
      </c>
      <c r="D3810" s="1" t="s">
        <v>16453</v>
      </c>
      <c r="E3810">
        <v>483</v>
      </c>
      <c r="F3810" s="1" t="s">
        <v>139</v>
      </c>
      <c r="G3810" s="1" t="s">
        <v>140</v>
      </c>
      <c r="H3810" s="1" t="s">
        <v>16454</v>
      </c>
      <c r="I3810" s="1" t="s">
        <v>28643</v>
      </c>
      <c r="J3810" s="1" t="s">
        <v>28644</v>
      </c>
      <c r="K3810">
        <v>18</v>
      </c>
      <c r="L3810">
        <v>131</v>
      </c>
      <c r="M3810">
        <v>0</v>
      </c>
      <c r="N3810">
        <v>273</v>
      </c>
      <c r="O3810">
        <v>6</v>
      </c>
      <c r="P3810">
        <v>9</v>
      </c>
      <c r="Q3810">
        <v>2</v>
      </c>
      <c r="R3810">
        <v>4</v>
      </c>
      <c r="S3810">
        <v>4</v>
      </c>
      <c r="T3810">
        <v>0</v>
      </c>
      <c r="U3810">
        <v>11</v>
      </c>
      <c r="V3810">
        <v>10</v>
      </c>
      <c r="W3810">
        <v>1</v>
      </c>
      <c r="X3810">
        <v>4</v>
      </c>
      <c r="Y3810">
        <v>0</v>
      </c>
      <c r="Z3810">
        <v>0</v>
      </c>
      <c r="AA3810">
        <v>8</v>
      </c>
      <c r="AB3810">
        <v>4</v>
      </c>
      <c r="AC3810">
        <v>3</v>
      </c>
      <c r="AD3810">
        <v>2</v>
      </c>
      <c r="AE3810">
        <v>5</v>
      </c>
      <c r="AF3810">
        <v>10</v>
      </c>
      <c r="AG3810">
        <v>11</v>
      </c>
      <c r="AH3810">
        <v>6</v>
      </c>
      <c r="AI3810">
        <v>5</v>
      </c>
      <c r="AJ3810">
        <v>1</v>
      </c>
      <c r="AK3810">
        <v>11</v>
      </c>
      <c r="AL3810">
        <v>14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14</v>
      </c>
      <c r="BL3810">
        <v>12</v>
      </c>
      <c r="BM3810">
        <v>11</v>
      </c>
      <c r="BN3810">
        <v>10</v>
      </c>
      <c r="BO3810">
        <v>7</v>
      </c>
      <c r="BP3810">
        <v>0</v>
      </c>
      <c r="BQ3810">
        <v>18</v>
      </c>
      <c r="BR3810">
        <v>15</v>
      </c>
      <c r="BS3810">
        <v>9</v>
      </c>
      <c r="BT3810">
        <v>10</v>
      </c>
      <c r="BU3810">
        <v>0</v>
      </c>
      <c r="BV3810">
        <v>0</v>
      </c>
      <c r="BW3810">
        <v>16</v>
      </c>
      <c r="BX3810">
        <v>13</v>
      </c>
      <c r="BY3810">
        <v>10</v>
      </c>
      <c r="BZ3810">
        <v>7</v>
      </c>
      <c r="CA3810">
        <v>15</v>
      </c>
      <c r="CB3810">
        <v>17</v>
      </c>
      <c r="CC3810">
        <v>19</v>
      </c>
      <c r="CD3810">
        <v>11</v>
      </c>
      <c r="CE3810">
        <v>11</v>
      </c>
      <c r="CF3810">
        <v>7</v>
      </c>
      <c r="CG3810">
        <v>16</v>
      </c>
      <c r="CH3810">
        <v>25</v>
      </c>
      <c r="CI3810" s="1" t="s">
        <v>146238</v>
      </c>
      <c r="CJ3810" s="1" t="s">
        <v>146239</v>
      </c>
      <c r="CK3810" s="1" t="s">
        <v>146240</v>
      </c>
      <c r="CL3810" s="1" t="s">
        <v>146241</v>
      </c>
      <c r="CM3810" s="1" t="s">
        <v>146242</v>
      </c>
      <c r="CN3810" s="1" t="s">
        <v>146243</v>
      </c>
      <c r="CO3810" s="1" t="s">
        <v>146244</v>
      </c>
      <c r="CP3810" s="1" t="s">
        <v>146245</v>
      </c>
      <c r="CQ3810" s="1" t="s">
        <v>146246</v>
      </c>
      <c r="CR3810" s="1" t="s">
        <v>146247</v>
      </c>
      <c r="CS3810" s="1" t="s">
        <v>142</v>
      </c>
      <c r="CT3810" s="1" t="s">
        <v>142</v>
      </c>
      <c r="CU3810" s="1" t="s">
        <v>146248</v>
      </c>
      <c r="CV3810" s="1" t="s">
        <v>146249</v>
      </c>
      <c r="CW3810" s="1" t="s">
        <v>146250</v>
      </c>
      <c r="CX3810" s="1" t="s">
        <v>146251</v>
      </c>
      <c r="CY3810" s="1" t="s">
        <v>146252</v>
      </c>
      <c r="CZ3810" s="1" t="s">
        <v>146253</v>
      </c>
      <c r="DA3810" s="1" t="s">
        <v>146254</v>
      </c>
      <c r="DB3810" s="1" t="s">
        <v>146255</v>
      </c>
      <c r="DC3810" s="1" t="s">
        <v>146256</v>
      </c>
      <c r="DD3810" s="1" t="s">
        <v>146257</v>
      </c>
      <c r="DE3810" s="1" t="s">
        <v>146258</v>
      </c>
      <c r="DF3810" s="1" t="s">
        <v>146259</v>
      </c>
      <c r="DG3810" s="1" t="s">
        <v>146260</v>
      </c>
      <c r="DH3810" s="1" t="s">
        <v>146261</v>
      </c>
      <c r="DI3810" s="1" t="s">
        <v>146262</v>
      </c>
      <c r="DJ3810" s="1" t="s">
        <v>146263</v>
      </c>
      <c r="DK3810" s="1" t="s">
        <v>146264</v>
      </c>
      <c r="DL3810" s="1" t="s">
        <v>146265</v>
      </c>
      <c r="DM3810" s="1" t="s">
        <v>146266</v>
      </c>
      <c r="DN3810" s="1" t="s">
        <v>146267</v>
      </c>
      <c r="DO3810" s="1" t="s">
        <v>146268</v>
      </c>
      <c r="DP3810" s="1" t="s">
        <v>146269</v>
      </c>
      <c r="DQ3810" s="1" t="s">
        <v>142</v>
      </c>
      <c r="DR3810" s="1" t="s">
        <v>142</v>
      </c>
      <c r="DS3810" s="1" t="s">
        <v>146270</v>
      </c>
      <c r="DT3810" s="1" t="s">
        <v>146271</v>
      </c>
      <c r="DU3810" s="1" t="s">
        <v>146272</v>
      </c>
      <c r="DV3810" s="1" t="s">
        <v>146273</v>
      </c>
      <c r="DW3810" s="1" t="s">
        <v>146274</v>
      </c>
      <c r="DX3810" s="1" t="s">
        <v>146275</v>
      </c>
      <c r="DY3810" s="1" t="s">
        <v>128939</v>
      </c>
      <c r="DZ3810" s="1" t="s">
        <v>146276</v>
      </c>
      <c r="EA3810" s="1" t="s">
        <v>146277</v>
      </c>
      <c r="EB3810" s="1" t="s">
        <v>146278</v>
      </c>
      <c r="EC3810" s="1" t="s">
        <v>146279</v>
      </c>
      <c r="ED3810" s="1" t="s">
        <v>146280</v>
      </c>
      <c r="EE3810" s="1" t="s">
        <v>16456</v>
      </c>
    </row>
    <row r="3811" spans="1:135" x14ac:dyDescent="0.3">
      <c r="A3811" s="1" t="s">
        <v>16457</v>
      </c>
      <c r="B3811" s="1" t="s">
        <v>16458</v>
      </c>
      <c r="C3811" s="1" t="s">
        <v>16459</v>
      </c>
      <c r="D3811" s="1" t="s">
        <v>16460</v>
      </c>
      <c r="E3811">
        <v>299</v>
      </c>
      <c r="F3811" s="1" t="s">
        <v>139</v>
      </c>
      <c r="G3811" s="1" t="s">
        <v>140</v>
      </c>
      <c r="H3811" s="1" t="s">
        <v>16461</v>
      </c>
      <c r="I3811" s="1" t="s">
        <v>28643</v>
      </c>
      <c r="J3811" s="1" t="s">
        <v>28644</v>
      </c>
      <c r="K3811">
        <v>3</v>
      </c>
      <c r="L3811">
        <v>49</v>
      </c>
      <c r="M3811">
        <v>11</v>
      </c>
      <c r="N3811">
        <v>49</v>
      </c>
      <c r="O3811">
        <v>1</v>
      </c>
      <c r="P3811">
        <v>1</v>
      </c>
      <c r="Q3811">
        <v>3</v>
      </c>
      <c r="R3811">
        <v>2</v>
      </c>
      <c r="S3811">
        <v>3</v>
      </c>
      <c r="T3811">
        <v>1</v>
      </c>
      <c r="U3811">
        <v>5</v>
      </c>
      <c r="V3811">
        <v>1</v>
      </c>
      <c r="W3811">
        <v>1</v>
      </c>
      <c r="X3811">
        <v>2</v>
      </c>
      <c r="Y3811">
        <v>1</v>
      </c>
      <c r="Z3811">
        <v>0</v>
      </c>
      <c r="AA3811">
        <v>3</v>
      </c>
      <c r="AB3811">
        <v>2</v>
      </c>
      <c r="AC3811">
        <v>1</v>
      </c>
      <c r="AD3811">
        <v>3</v>
      </c>
      <c r="AE3811">
        <v>1</v>
      </c>
      <c r="AF3811">
        <v>3</v>
      </c>
      <c r="AG3811">
        <v>4</v>
      </c>
      <c r="AH3811">
        <v>1</v>
      </c>
      <c r="AI3811">
        <v>1</v>
      </c>
      <c r="AJ3811">
        <v>6</v>
      </c>
      <c r="AK3811">
        <v>2</v>
      </c>
      <c r="AL3811">
        <v>1</v>
      </c>
      <c r="AM3811">
        <v>0</v>
      </c>
      <c r="AN3811">
        <v>0</v>
      </c>
      <c r="AO3811">
        <v>1</v>
      </c>
      <c r="AP3811">
        <v>0</v>
      </c>
      <c r="AQ3811">
        <v>1</v>
      </c>
      <c r="AR3811">
        <v>0</v>
      </c>
      <c r="AS3811">
        <v>1</v>
      </c>
      <c r="AT3811">
        <v>0</v>
      </c>
      <c r="AU3811">
        <v>0</v>
      </c>
      <c r="AV3811">
        <v>0</v>
      </c>
      <c r="AW3811">
        <v>1</v>
      </c>
      <c r="AX3811">
        <v>0</v>
      </c>
      <c r="AY3811">
        <v>1</v>
      </c>
      <c r="AZ3811">
        <v>0</v>
      </c>
      <c r="BA3811">
        <v>0</v>
      </c>
      <c r="BB3811">
        <v>1</v>
      </c>
      <c r="BC3811">
        <v>0</v>
      </c>
      <c r="BD3811">
        <v>0</v>
      </c>
      <c r="BE3811">
        <v>1</v>
      </c>
      <c r="BF3811">
        <v>0</v>
      </c>
      <c r="BG3811">
        <v>0</v>
      </c>
      <c r="BH3811">
        <v>4</v>
      </c>
      <c r="BI3811">
        <v>0</v>
      </c>
      <c r="BJ3811">
        <v>0</v>
      </c>
      <c r="BK3811">
        <v>1</v>
      </c>
      <c r="BL3811">
        <v>1</v>
      </c>
      <c r="BM3811">
        <v>3</v>
      </c>
      <c r="BN3811">
        <v>2</v>
      </c>
      <c r="BO3811">
        <v>3</v>
      </c>
      <c r="BP3811">
        <v>1</v>
      </c>
      <c r="BQ3811">
        <v>5</v>
      </c>
      <c r="BR3811">
        <v>1</v>
      </c>
      <c r="BS3811">
        <v>1</v>
      </c>
      <c r="BT3811">
        <v>2</v>
      </c>
      <c r="BU3811">
        <v>1</v>
      </c>
      <c r="BV3811">
        <v>0</v>
      </c>
      <c r="BW3811">
        <v>3</v>
      </c>
      <c r="BX3811">
        <v>2</v>
      </c>
      <c r="BY3811">
        <v>1</v>
      </c>
      <c r="BZ3811">
        <v>3</v>
      </c>
      <c r="CA3811">
        <v>1</v>
      </c>
      <c r="CB3811">
        <v>3</v>
      </c>
      <c r="CC3811">
        <v>4</v>
      </c>
      <c r="CD3811">
        <v>1</v>
      </c>
      <c r="CE3811">
        <v>1</v>
      </c>
      <c r="CF3811">
        <v>6</v>
      </c>
      <c r="CG3811">
        <v>2</v>
      </c>
      <c r="CH3811">
        <v>1</v>
      </c>
      <c r="CI3811" s="1" t="s">
        <v>146281</v>
      </c>
      <c r="CJ3811" s="1" t="s">
        <v>146282</v>
      </c>
      <c r="CK3811" s="1" t="s">
        <v>146283</v>
      </c>
      <c r="CL3811" s="1" t="s">
        <v>146284</v>
      </c>
      <c r="CM3811" s="1" t="s">
        <v>146285</v>
      </c>
      <c r="CN3811" s="1" t="s">
        <v>146286</v>
      </c>
      <c r="CO3811" s="1" t="s">
        <v>146287</v>
      </c>
      <c r="CP3811" s="1" t="s">
        <v>146288</v>
      </c>
      <c r="CQ3811" s="1" t="s">
        <v>146289</v>
      </c>
      <c r="CR3811" s="1" t="s">
        <v>146290</v>
      </c>
      <c r="CS3811" s="1" t="s">
        <v>146291</v>
      </c>
      <c r="CT3811" s="1" t="s">
        <v>142</v>
      </c>
      <c r="CU3811" s="1" t="s">
        <v>146292</v>
      </c>
      <c r="CV3811" s="1" t="s">
        <v>146293</v>
      </c>
      <c r="CW3811" s="1" t="s">
        <v>146294</v>
      </c>
      <c r="CX3811" s="1" t="s">
        <v>146295</v>
      </c>
      <c r="CY3811" s="1" t="s">
        <v>146296</v>
      </c>
      <c r="CZ3811" s="1" t="s">
        <v>146297</v>
      </c>
      <c r="DA3811" s="1" t="s">
        <v>146298</v>
      </c>
      <c r="DB3811" s="1" t="s">
        <v>146299</v>
      </c>
      <c r="DC3811" s="1" t="s">
        <v>146300</v>
      </c>
      <c r="DD3811" s="1" t="s">
        <v>146301</v>
      </c>
      <c r="DE3811" s="1" t="s">
        <v>146302</v>
      </c>
      <c r="DF3811" s="1" t="s">
        <v>146303</v>
      </c>
      <c r="DG3811" s="1" t="s">
        <v>142</v>
      </c>
      <c r="DH3811" s="1" t="s">
        <v>146304</v>
      </c>
      <c r="DI3811" s="1" t="s">
        <v>146305</v>
      </c>
      <c r="DJ3811" s="1" t="s">
        <v>146306</v>
      </c>
      <c r="DK3811" s="1" t="s">
        <v>146307</v>
      </c>
      <c r="DL3811" s="1" t="s">
        <v>142</v>
      </c>
      <c r="DM3811" s="1" t="s">
        <v>146308</v>
      </c>
      <c r="DN3811" s="1" t="s">
        <v>142</v>
      </c>
      <c r="DO3811" s="1" t="s">
        <v>142</v>
      </c>
      <c r="DP3811" s="1" t="s">
        <v>142</v>
      </c>
      <c r="DQ3811" s="1" t="s">
        <v>142</v>
      </c>
      <c r="DR3811" s="1" t="s">
        <v>142</v>
      </c>
      <c r="DS3811" s="1" t="s">
        <v>146309</v>
      </c>
      <c r="DT3811" s="1" t="s">
        <v>142</v>
      </c>
      <c r="DU3811" s="1" t="s">
        <v>142</v>
      </c>
      <c r="DV3811" s="1" t="s">
        <v>146310</v>
      </c>
      <c r="DW3811" s="1" t="s">
        <v>142</v>
      </c>
      <c r="DX3811" s="1" t="s">
        <v>146311</v>
      </c>
      <c r="DY3811" s="1" t="s">
        <v>146312</v>
      </c>
      <c r="DZ3811" s="1" t="s">
        <v>142</v>
      </c>
      <c r="EA3811" s="1" t="s">
        <v>142</v>
      </c>
      <c r="EB3811" s="1" t="s">
        <v>146313</v>
      </c>
      <c r="EC3811" s="1" t="s">
        <v>142</v>
      </c>
      <c r="ED3811" s="1" t="s">
        <v>142</v>
      </c>
      <c r="EE3811" s="1" t="s">
        <v>145</v>
      </c>
    </row>
    <row r="3812" spans="1:135" x14ac:dyDescent="0.3">
      <c r="A3812" s="1" t="s">
        <v>28476</v>
      </c>
      <c r="B3812" s="1" t="s">
        <v>28477</v>
      </c>
      <c r="C3812" s="1" t="s">
        <v>28478</v>
      </c>
      <c r="D3812" s="1" t="s">
        <v>28479</v>
      </c>
      <c r="E3812">
        <v>370</v>
      </c>
      <c r="F3812" s="1" t="s">
        <v>139</v>
      </c>
      <c r="G3812" s="1" t="s">
        <v>140</v>
      </c>
      <c r="H3812" s="1" t="s">
        <v>28480</v>
      </c>
      <c r="I3812" s="1" t="s">
        <v>108157</v>
      </c>
      <c r="J3812" s="1" t="s">
        <v>28644</v>
      </c>
      <c r="K3812">
        <v>1</v>
      </c>
      <c r="L3812">
        <v>2</v>
      </c>
      <c r="M3812">
        <v>2</v>
      </c>
      <c r="N3812">
        <v>2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1</v>
      </c>
      <c r="W3812">
        <v>0</v>
      </c>
      <c r="X3812">
        <v>0</v>
      </c>
      <c r="Y3812">
        <v>0</v>
      </c>
      <c r="Z3812">
        <v>1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1</v>
      </c>
      <c r="AU3812">
        <v>0</v>
      </c>
      <c r="AV3812">
        <v>0</v>
      </c>
      <c r="AW3812">
        <v>0</v>
      </c>
      <c r="AX3812">
        <v>1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1</v>
      </c>
      <c r="BS3812">
        <v>0</v>
      </c>
      <c r="BT3812">
        <v>0</v>
      </c>
      <c r="BU3812">
        <v>0</v>
      </c>
      <c r="BV3812">
        <v>1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 s="1" t="s">
        <v>142</v>
      </c>
      <c r="CJ3812" s="1" t="s">
        <v>142</v>
      </c>
      <c r="CK3812" s="1" t="s">
        <v>142</v>
      </c>
      <c r="CL3812" s="1" t="s">
        <v>142</v>
      </c>
      <c r="CM3812" s="1" t="s">
        <v>142</v>
      </c>
      <c r="CN3812" s="1" t="s">
        <v>142</v>
      </c>
      <c r="CO3812" s="1" t="s">
        <v>142</v>
      </c>
      <c r="CP3812" s="1" t="s">
        <v>146314</v>
      </c>
      <c r="CQ3812" s="1" t="s">
        <v>142</v>
      </c>
      <c r="CR3812" s="1" t="s">
        <v>142</v>
      </c>
      <c r="CS3812" s="1" t="s">
        <v>142</v>
      </c>
      <c r="CT3812" s="1" t="s">
        <v>146315</v>
      </c>
      <c r="CU3812" s="1" t="s">
        <v>142</v>
      </c>
      <c r="CV3812" s="1" t="s">
        <v>142</v>
      </c>
      <c r="CW3812" s="1" t="s">
        <v>142</v>
      </c>
      <c r="CX3812" s="1" t="s">
        <v>142</v>
      </c>
      <c r="CY3812" s="1" t="s">
        <v>142</v>
      </c>
      <c r="CZ3812" s="1" t="s">
        <v>142</v>
      </c>
      <c r="DA3812" s="1" t="s">
        <v>142</v>
      </c>
      <c r="DB3812" s="1" t="s">
        <v>142</v>
      </c>
      <c r="DC3812" s="1" t="s">
        <v>142</v>
      </c>
      <c r="DD3812" s="1" t="s">
        <v>142</v>
      </c>
      <c r="DE3812" s="1" t="s">
        <v>142</v>
      </c>
      <c r="DF3812" s="1" t="s">
        <v>142</v>
      </c>
      <c r="DG3812" s="1" t="s">
        <v>142</v>
      </c>
      <c r="DH3812" s="1" t="s">
        <v>142</v>
      </c>
      <c r="DI3812" s="1" t="s">
        <v>142</v>
      </c>
      <c r="DJ3812" s="1" t="s">
        <v>142</v>
      </c>
      <c r="DK3812" s="1" t="s">
        <v>142</v>
      </c>
      <c r="DL3812" s="1" t="s">
        <v>142</v>
      </c>
      <c r="DM3812" s="1" t="s">
        <v>142</v>
      </c>
      <c r="DN3812" s="1" t="s">
        <v>142</v>
      </c>
      <c r="DO3812" s="1" t="s">
        <v>142</v>
      </c>
      <c r="DP3812" s="1" t="s">
        <v>142</v>
      </c>
      <c r="DQ3812" s="1" t="s">
        <v>142</v>
      </c>
      <c r="DR3812" s="1" t="s">
        <v>142</v>
      </c>
      <c r="DS3812" s="1" t="s">
        <v>142</v>
      </c>
      <c r="DT3812" s="1" t="s">
        <v>142</v>
      </c>
      <c r="DU3812" s="1" t="s">
        <v>142</v>
      </c>
      <c r="DV3812" s="1" t="s">
        <v>142</v>
      </c>
      <c r="DW3812" s="1" t="s">
        <v>142</v>
      </c>
      <c r="DX3812" s="1" t="s">
        <v>142</v>
      </c>
      <c r="DY3812" s="1" t="s">
        <v>142</v>
      </c>
      <c r="DZ3812" s="1" t="s">
        <v>142</v>
      </c>
      <c r="EA3812" s="1" t="s">
        <v>142</v>
      </c>
      <c r="EB3812" s="1" t="s">
        <v>142</v>
      </c>
      <c r="EC3812" s="1" t="s">
        <v>142</v>
      </c>
      <c r="ED3812" s="1" t="s">
        <v>142</v>
      </c>
      <c r="EE3812" s="1" t="s">
        <v>145</v>
      </c>
    </row>
    <row r="3813" spans="1:135" x14ac:dyDescent="0.3">
      <c r="A3813" s="1" t="s">
        <v>16462</v>
      </c>
      <c r="B3813" s="1" t="s">
        <v>16463</v>
      </c>
      <c r="C3813" s="1" t="s">
        <v>16464</v>
      </c>
      <c r="D3813" s="1" t="s">
        <v>16465</v>
      </c>
      <c r="E3813">
        <v>795</v>
      </c>
      <c r="F3813" s="1" t="s">
        <v>139</v>
      </c>
      <c r="G3813" s="1" t="s">
        <v>140</v>
      </c>
      <c r="H3813" s="1" t="s">
        <v>16466</v>
      </c>
      <c r="I3813" s="1" t="s">
        <v>28643</v>
      </c>
      <c r="J3813" s="1" t="s">
        <v>28644</v>
      </c>
      <c r="K3813">
        <v>8</v>
      </c>
      <c r="L3813">
        <v>23</v>
      </c>
      <c r="M3813">
        <v>8</v>
      </c>
      <c r="N3813">
        <v>23</v>
      </c>
      <c r="O3813">
        <v>1</v>
      </c>
      <c r="P3813">
        <v>2</v>
      </c>
      <c r="Q3813">
        <v>0</v>
      </c>
      <c r="R3813">
        <v>3</v>
      </c>
      <c r="S3813">
        <v>0</v>
      </c>
      <c r="T3813">
        <v>0</v>
      </c>
      <c r="U3813">
        <v>1</v>
      </c>
      <c r="V3813">
        <v>1</v>
      </c>
      <c r="W3813">
        <v>1</v>
      </c>
      <c r="X3813">
        <v>3</v>
      </c>
      <c r="Y3813">
        <v>0</v>
      </c>
      <c r="Z3813">
        <v>1</v>
      </c>
      <c r="AA3813">
        <v>1</v>
      </c>
      <c r="AB3813">
        <v>1</v>
      </c>
      <c r="AC3813">
        <v>0</v>
      </c>
      <c r="AD3813">
        <v>1</v>
      </c>
      <c r="AE3813">
        <v>2</v>
      </c>
      <c r="AF3813">
        <v>1</v>
      </c>
      <c r="AG3813">
        <v>0</v>
      </c>
      <c r="AH3813">
        <v>0</v>
      </c>
      <c r="AI3813">
        <v>0</v>
      </c>
      <c r="AJ3813">
        <v>1</v>
      </c>
      <c r="AK3813">
        <v>0</v>
      </c>
      <c r="AL3813">
        <v>3</v>
      </c>
      <c r="AM3813">
        <v>0</v>
      </c>
      <c r="AN3813">
        <v>1</v>
      </c>
      <c r="AO3813">
        <v>0</v>
      </c>
      <c r="AP3813">
        <v>1</v>
      </c>
      <c r="AQ3813">
        <v>0</v>
      </c>
      <c r="AR3813">
        <v>0</v>
      </c>
      <c r="AS3813">
        <v>0</v>
      </c>
      <c r="AT3813">
        <v>1</v>
      </c>
      <c r="AU3813">
        <v>0</v>
      </c>
      <c r="AV3813">
        <v>1</v>
      </c>
      <c r="AW3813">
        <v>0</v>
      </c>
      <c r="AX3813">
        <v>0</v>
      </c>
      <c r="AY3813">
        <v>0</v>
      </c>
      <c r="AZ3813">
        <v>1</v>
      </c>
      <c r="BA3813">
        <v>0</v>
      </c>
      <c r="BB3813">
        <v>1</v>
      </c>
      <c r="BC3813">
        <v>2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1</v>
      </c>
      <c r="BL3813">
        <v>2</v>
      </c>
      <c r="BM3813">
        <v>0</v>
      </c>
      <c r="BN3813">
        <v>3</v>
      </c>
      <c r="BO3813">
        <v>0</v>
      </c>
      <c r="BP3813">
        <v>0</v>
      </c>
      <c r="BQ3813">
        <v>1</v>
      </c>
      <c r="BR3813">
        <v>1</v>
      </c>
      <c r="BS3813">
        <v>1</v>
      </c>
      <c r="BT3813">
        <v>3</v>
      </c>
      <c r="BU3813">
        <v>0</v>
      </c>
      <c r="BV3813">
        <v>1</v>
      </c>
      <c r="BW3813">
        <v>1</v>
      </c>
      <c r="BX3813">
        <v>1</v>
      </c>
      <c r="BY3813">
        <v>0</v>
      </c>
      <c r="BZ3813">
        <v>1</v>
      </c>
      <c r="CA3813">
        <v>2</v>
      </c>
      <c r="CB3813">
        <v>1</v>
      </c>
      <c r="CC3813">
        <v>0</v>
      </c>
      <c r="CD3813">
        <v>0</v>
      </c>
      <c r="CE3813">
        <v>0</v>
      </c>
      <c r="CF3813">
        <v>1</v>
      </c>
      <c r="CG3813">
        <v>0</v>
      </c>
      <c r="CH3813">
        <v>3</v>
      </c>
      <c r="CI3813" s="1" t="s">
        <v>146316</v>
      </c>
      <c r="CJ3813" s="1" t="s">
        <v>146317</v>
      </c>
      <c r="CK3813" s="1" t="s">
        <v>146318</v>
      </c>
      <c r="CL3813" s="1" t="s">
        <v>146319</v>
      </c>
      <c r="CM3813" s="1" t="s">
        <v>142</v>
      </c>
      <c r="CN3813" s="1" t="s">
        <v>14789</v>
      </c>
      <c r="CO3813" s="1" t="s">
        <v>146320</v>
      </c>
      <c r="CP3813" s="1" t="s">
        <v>146321</v>
      </c>
      <c r="CQ3813" s="1" t="s">
        <v>146322</v>
      </c>
      <c r="CR3813" s="1" t="s">
        <v>146323</v>
      </c>
      <c r="CS3813" s="1" t="s">
        <v>142</v>
      </c>
      <c r="CT3813" s="1" t="s">
        <v>142</v>
      </c>
      <c r="CU3813" s="1" t="s">
        <v>146324</v>
      </c>
      <c r="CV3813" s="1" t="s">
        <v>146325</v>
      </c>
      <c r="CW3813" s="1" t="s">
        <v>142</v>
      </c>
      <c r="CX3813" s="1" t="s">
        <v>146326</v>
      </c>
      <c r="CY3813" s="1" t="s">
        <v>146327</v>
      </c>
      <c r="CZ3813" s="1" t="s">
        <v>146328</v>
      </c>
      <c r="DA3813" s="1" t="s">
        <v>142</v>
      </c>
      <c r="DB3813" s="1" t="s">
        <v>142</v>
      </c>
      <c r="DC3813" s="1" t="s">
        <v>142</v>
      </c>
      <c r="DD3813" s="1" t="s">
        <v>142</v>
      </c>
      <c r="DE3813" s="1" t="s">
        <v>142</v>
      </c>
      <c r="DF3813" s="1" t="s">
        <v>146329</v>
      </c>
      <c r="DG3813" s="1" t="s">
        <v>146330</v>
      </c>
      <c r="DH3813" s="1" t="s">
        <v>146331</v>
      </c>
      <c r="DI3813" s="1" t="s">
        <v>146332</v>
      </c>
      <c r="DJ3813" s="1" t="s">
        <v>146333</v>
      </c>
      <c r="DK3813" s="1" t="s">
        <v>142</v>
      </c>
      <c r="DL3813" s="1" t="s">
        <v>142</v>
      </c>
      <c r="DM3813" s="1" t="s">
        <v>146334</v>
      </c>
      <c r="DN3813" s="1" t="s">
        <v>142</v>
      </c>
      <c r="DO3813" s="1" t="s">
        <v>146335</v>
      </c>
      <c r="DP3813" s="1" t="s">
        <v>146336</v>
      </c>
      <c r="DQ3813" s="1" t="s">
        <v>142</v>
      </c>
      <c r="DR3813" s="1" t="s">
        <v>142</v>
      </c>
      <c r="DS3813" s="1" t="s">
        <v>146337</v>
      </c>
      <c r="DT3813" s="1" t="s">
        <v>142</v>
      </c>
      <c r="DU3813" s="1" t="s">
        <v>142</v>
      </c>
      <c r="DV3813" s="1" t="s">
        <v>146338</v>
      </c>
      <c r="DW3813" s="1" t="s">
        <v>146339</v>
      </c>
      <c r="DX3813" s="1" t="s">
        <v>146340</v>
      </c>
      <c r="DY3813" s="1" t="s">
        <v>142</v>
      </c>
      <c r="DZ3813" s="1" t="s">
        <v>142</v>
      </c>
      <c r="EA3813" s="1" t="s">
        <v>142</v>
      </c>
      <c r="EB3813" s="1" t="s">
        <v>142</v>
      </c>
      <c r="EC3813" s="1" t="s">
        <v>142</v>
      </c>
      <c r="ED3813" s="1" t="s">
        <v>146341</v>
      </c>
      <c r="EE3813" s="1" t="s">
        <v>145</v>
      </c>
    </row>
    <row r="3814" spans="1:135" x14ac:dyDescent="0.3">
      <c r="A3814" s="1" t="s">
        <v>16467</v>
      </c>
      <c r="B3814" s="1" t="s">
        <v>16468</v>
      </c>
      <c r="C3814" s="1" t="s">
        <v>16469</v>
      </c>
      <c r="D3814" s="1" t="s">
        <v>16470</v>
      </c>
      <c r="E3814">
        <v>2054</v>
      </c>
      <c r="F3814" s="1" t="s">
        <v>139</v>
      </c>
      <c r="G3814" s="1" t="s">
        <v>140</v>
      </c>
      <c r="H3814" s="1" t="s">
        <v>16471</v>
      </c>
      <c r="I3814" s="1" t="s">
        <v>28643</v>
      </c>
      <c r="J3814" s="1" t="s">
        <v>28644</v>
      </c>
      <c r="K3814">
        <v>18</v>
      </c>
      <c r="L3814">
        <v>82</v>
      </c>
      <c r="M3814">
        <v>0</v>
      </c>
      <c r="N3814">
        <v>150</v>
      </c>
      <c r="O3814">
        <v>1</v>
      </c>
      <c r="P3814">
        <v>7</v>
      </c>
      <c r="Q3814">
        <v>3</v>
      </c>
      <c r="R3814">
        <v>5</v>
      </c>
      <c r="S3814">
        <v>2</v>
      </c>
      <c r="T3814">
        <v>4</v>
      </c>
      <c r="U3814">
        <v>6</v>
      </c>
      <c r="V3814">
        <v>6</v>
      </c>
      <c r="W3814">
        <v>3</v>
      </c>
      <c r="X3814">
        <v>3</v>
      </c>
      <c r="Y3814">
        <v>2</v>
      </c>
      <c r="Z3814">
        <v>1</v>
      </c>
      <c r="AA3814">
        <v>8</v>
      </c>
      <c r="AB3814">
        <v>3</v>
      </c>
      <c r="AC3814">
        <v>3</v>
      </c>
      <c r="AD3814">
        <v>3</v>
      </c>
      <c r="AE3814">
        <v>8</v>
      </c>
      <c r="AF3814">
        <v>3</v>
      </c>
      <c r="AG3814">
        <v>0</v>
      </c>
      <c r="AH3814">
        <v>0</v>
      </c>
      <c r="AI3814">
        <v>1</v>
      </c>
      <c r="AJ3814">
        <v>0</v>
      </c>
      <c r="AK3814">
        <v>2</v>
      </c>
      <c r="AL3814">
        <v>8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4</v>
      </c>
      <c r="BL3814">
        <v>8</v>
      </c>
      <c r="BM3814">
        <v>6</v>
      </c>
      <c r="BN3814">
        <v>11</v>
      </c>
      <c r="BO3814">
        <v>5</v>
      </c>
      <c r="BP3814">
        <v>8</v>
      </c>
      <c r="BQ3814">
        <v>9</v>
      </c>
      <c r="BR3814">
        <v>11</v>
      </c>
      <c r="BS3814">
        <v>7</v>
      </c>
      <c r="BT3814">
        <v>8</v>
      </c>
      <c r="BU3814">
        <v>3</v>
      </c>
      <c r="BV3814">
        <v>3</v>
      </c>
      <c r="BW3814">
        <v>14</v>
      </c>
      <c r="BX3814">
        <v>3</v>
      </c>
      <c r="BY3814">
        <v>4</v>
      </c>
      <c r="BZ3814">
        <v>6</v>
      </c>
      <c r="CA3814">
        <v>11</v>
      </c>
      <c r="CB3814">
        <v>6</v>
      </c>
      <c r="CC3814">
        <v>0</v>
      </c>
      <c r="CD3814">
        <v>0</v>
      </c>
      <c r="CE3814">
        <v>4</v>
      </c>
      <c r="CF3814">
        <v>0</v>
      </c>
      <c r="CG3814">
        <v>6</v>
      </c>
      <c r="CH3814">
        <v>13</v>
      </c>
      <c r="CI3814" s="1" t="s">
        <v>146342</v>
      </c>
      <c r="CJ3814" s="1" t="s">
        <v>27138</v>
      </c>
      <c r="CK3814" s="1" t="s">
        <v>146343</v>
      </c>
      <c r="CL3814" s="1" t="s">
        <v>146344</v>
      </c>
      <c r="CM3814" s="1" t="s">
        <v>146345</v>
      </c>
      <c r="CN3814" s="1" t="s">
        <v>146346</v>
      </c>
      <c r="CO3814" s="1" t="s">
        <v>146347</v>
      </c>
      <c r="CP3814" s="1" t="s">
        <v>146348</v>
      </c>
      <c r="CQ3814" s="1" t="s">
        <v>146349</v>
      </c>
      <c r="CR3814" s="1" t="s">
        <v>146350</v>
      </c>
      <c r="CS3814" s="1" t="s">
        <v>146351</v>
      </c>
      <c r="CT3814" s="1" t="s">
        <v>146352</v>
      </c>
      <c r="CU3814" s="1" t="s">
        <v>146353</v>
      </c>
      <c r="CV3814" s="1" t="s">
        <v>146354</v>
      </c>
      <c r="CW3814" s="1" t="s">
        <v>146355</v>
      </c>
      <c r="CX3814" s="1" t="s">
        <v>146356</v>
      </c>
      <c r="CY3814" s="1" t="s">
        <v>146357</v>
      </c>
      <c r="CZ3814" s="1" t="s">
        <v>146358</v>
      </c>
      <c r="DA3814" s="1" t="s">
        <v>146359</v>
      </c>
      <c r="DB3814" s="1" t="s">
        <v>142</v>
      </c>
      <c r="DC3814" s="1" t="s">
        <v>146360</v>
      </c>
      <c r="DD3814" s="1" t="s">
        <v>146361</v>
      </c>
      <c r="DE3814" s="1" t="s">
        <v>146362</v>
      </c>
      <c r="DF3814" s="1" t="s">
        <v>146363</v>
      </c>
      <c r="DG3814" s="1" t="s">
        <v>146364</v>
      </c>
      <c r="DH3814" s="1" t="s">
        <v>146365</v>
      </c>
      <c r="DI3814" s="1" t="s">
        <v>146366</v>
      </c>
      <c r="DJ3814" s="1" t="s">
        <v>146367</v>
      </c>
      <c r="DK3814" s="1" t="s">
        <v>146368</v>
      </c>
      <c r="DL3814" s="1" t="s">
        <v>146369</v>
      </c>
      <c r="DM3814" s="1" t="s">
        <v>146370</v>
      </c>
      <c r="DN3814" s="1" t="s">
        <v>146371</v>
      </c>
      <c r="DO3814" s="1" t="s">
        <v>146372</v>
      </c>
      <c r="DP3814" s="1" t="s">
        <v>146373</v>
      </c>
      <c r="DQ3814" s="1" t="s">
        <v>142</v>
      </c>
      <c r="DR3814" s="1" t="s">
        <v>142</v>
      </c>
      <c r="DS3814" s="1" t="s">
        <v>146374</v>
      </c>
      <c r="DT3814" s="1" t="s">
        <v>146375</v>
      </c>
      <c r="DU3814" s="1" t="s">
        <v>146376</v>
      </c>
      <c r="DV3814" s="1" t="s">
        <v>146377</v>
      </c>
      <c r="DW3814" s="1" t="s">
        <v>146378</v>
      </c>
      <c r="DX3814" s="1" t="s">
        <v>139055</v>
      </c>
      <c r="DY3814" s="1" t="s">
        <v>142</v>
      </c>
      <c r="DZ3814" s="1" t="s">
        <v>142</v>
      </c>
      <c r="EA3814" s="1" t="s">
        <v>142</v>
      </c>
      <c r="EB3814" s="1" t="s">
        <v>142</v>
      </c>
      <c r="EC3814" s="1" t="s">
        <v>146379</v>
      </c>
      <c r="ED3814" s="1" t="s">
        <v>146380</v>
      </c>
      <c r="EE3814" s="1" t="s">
        <v>16472</v>
      </c>
    </row>
    <row r="3815" spans="1:135" x14ac:dyDescent="0.3">
      <c r="A3815" s="1" t="s">
        <v>24604</v>
      </c>
      <c r="B3815" s="1" t="s">
        <v>24605</v>
      </c>
      <c r="C3815" s="1" t="s">
        <v>24606</v>
      </c>
      <c r="D3815" s="1" t="s">
        <v>24607</v>
      </c>
      <c r="E3815">
        <v>738</v>
      </c>
      <c r="F3815" s="1" t="s">
        <v>139</v>
      </c>
      <c r="G3815" s="1" t="s">
        <v>140</v>
      </c>
      <c r="H3815" s="1" t="s">
        <v>24608</v>
      </c>
      <c r="I3815" s="1" t="s">
        <v>35117</v>
      </c>
      <c r="J3815" s="1" t="s">
        <v>28644</v>
      </c>
      <c r="K3815">
        <v>1</v>
      </c>
      <c r="L3815">
        <v>4</v>
      </c>
      <c r="M3815">
        <v>4</v>
      </c>
      <c r="N3815">
        <v>4</v>
      </c>
      <c r="O3815">
        <v>1</v>
      </c>
      <c r="P3815">
        <v>1</v>
      </c>
      <c r="Q3815">
        <v>0</v>
      </c>
      <c r="R3815">
        <v>0</v>
      </c>
      <c r="S3815">
        <v>1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1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1</v>
      </c>
      <c r="AN3815">
        <v>1</v>
      </c>
      <c r="AO3815">
        <v>0</v>
      </c>
      <c r="AP3815">
        <v>0</v>
      </c>
      <c r="AQ3815">
        <v>1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1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1</v>
      </c>
      <c r="BL3815">
        <v>1</v>
      </c>
      <c r="BM3815">
        <v>0</v>
      </c>
      <c r="BN3815">
        <v>0</v>
      </c>
      <c r="BO3815">
        <v>1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1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 s="1" t="s">
        <v>146381</v>
      </c>
      <c r="CJ3815" s="1" t="s">
        <v>146382</v>
      </c>
      <c r="CK3815" s="1" t="s">
        <v>142</v>
      </c>
      <c r="CL3815" s="1" t="s">
        <v>142</v>
      </c>
      <c r="CM3815" s="1" t="s">
        <v>146383</v>
      </c>
      <c r="CN3815" s="1" t="s">
        <v>142</v>
      </c>
      <c r="CO3815" s="1" t="s">
        <v>142</v>
      </c>
      <c r="CP3815" s="1" t="s">
        <v>146384</v>
      </c>
      <c r="CQ3815" s="1" t="s">
        <v>142</v>
      </c>
      <c r="CR3815" s="1" t="s">
        <v>142</v>
      </c>
      <c r="CS3815" s="1" t="s">
        <v>142</v>
      </c>
      <c r="CT3815" s="1" t="s">
        <v>142</v>
      </c>
      <c r="CU3815" s="1" t="s">
        <v>142</v>
      </c>
      <c r="CV3815" s="1" t="s">
        <v>142</v>
      </c>
      <c r="CW3815" s="1" t="s">
        <v>146385</v>
      </c>
      <c r="CX3815" s="1" t="s">
        <v>146386</v>
      </c>
      <c r="CY3815" s="1" t="s">
        <v>142</v>
      </c>
      <c r="CZ3815" s="1" t="s">
        <v>142</v>
      </c>
      <c r="DA3815" s="1" t="s">
        <v>146387</v>
      </c>
      <c r="DB3815" s="1" t="s">
        <v>142</v>
      </c>
      <c r="DC3815" s="1" t="s">
        <v>142</v>
      </c>
      <c r="DD3815" s="1" t="s">
        <v>142</v>
      </c>
      <c r="DE3815" s="1" t="s">
        <v>142</v>
      </c>
      <c r="DF3815" s="1" t="s">
        <v>142</v>
      </c>
      <c r="DG3815" s="1" t="s">
        <v>142</v>
      </c>
      <c r="DH3815" s="1" t="s">
        <v>142</v>
      </c>
      <c r="DI3815" s="1" t="s">
        <v>142</v>
      </c>
      <c r="DJ3815" s="1" t="s">
        <v>142</v>
      </c>
      <c r="DK3815" s="1" t="s">
        <v>142</v>
      </c>
      <c r="DL3815" s="1" t="s">
        <v>142</v>
      </c>
      <c r="DM3815" s="1" t="s">
        <v>142</v>
      </c>
      <c r="DN3815" s="1" t="s">
        <v>142</v>
      </c>
      <c r="DO3815" s="1" t="s">
        <v>142</v>
      </c>
      <c r="DP3815" s="1" t="s">
        <v>142</v>
      </c>
      <c r="DQ3815" s="1" t="s">
        <v>142</v>
      </c>
      <c r="DR3815" s="1" t="s">
        <v>142</v>
      </c>
      <c r="DS3815" s="1" t="s">
        <v>142</v>
      </c>
      <c r="DT3815" s="1" t="s">
        <v>142</v>
      </c>
      <c r="DU3815" s="1" t="s">
        <v>142</v>
      </c>
      <c r="DV3815" s="1" t="s">
        <v>142</v>
      </c>
      <c r="DW3815" s="1" t="s">
        <v>142</v>
      </c>
      <c r="DX3815" s="1" t="s">
        <v>142</v>
      </c>
      <c r="DY3815" s="1" t="s">
        <v>142</v>
      </c>
      <c r="DZ3815" s="1" t="s">
        <v>142</v>
      </c>
      <c r="EA3815" s="1" t="s">
        <v>142</v>
      </c>
      <c r="EB3815" s="1" t="s">
        <v>142</v>
      </c>
      <c r="EC3815" s="1" t="s">
        <v>142</v>
      </c>
      <c r="ED3815" s="1" t="s">
        <v>142</v>
      </c>
      <c r="EE3815" s="1" t="s">
        <v>145</v>
      </c>
    </row>
    <row r="3816" spans="1:135" x14ac:dyDescent="0.3">
      <c r="A3816" s="1" t="s">
        <v>16473</v>
      </c>
      <c r="B3816" s="1" t="s">
        <v>16474</v>
      </c>
      <c r="C3816" s="1" t="s">
        <v>16475</v>
      </c>
      <c r="D3816" s="1" t="s">
        <v>16476</v>
      </c>
      <c r="E3816">
        <v>2671</v>
      </c>
      <c r="F3816" s="1" t="s">
        <v>139</v>
      </c>
      <c r="G3816" s="1" t="s">
        <v>140</v>
      </c>
      <c r="H3816" s="1" t="s">
        <v>16477</v>
      </c>
      <c r="I3816" s="1" t="s">
        <v>28643</v>
      </c>
      <c r="J3816" s="1" t="s">
        <v>28644</v>
      </c>
      <c r="K3816">
        <v>122</v>
      </c>
      <c r="L3816">
        <v>1953</v>
      </c>
      <c r="M3816">
        <v>1953</v>
      </c>
      <c r="N3816">
        <v>1953</v>
      </c>
      <c r="O3816">
        <v>33</v>
      </c>
      <c r="P3816">
        <v>56</v>
      </c>
      <c r="Q3816">
        <v>67</v>
      </c>
      <c r="R3816">
        <v>65</v>
      </c>
      <c r="S3816">
        <v>81</v>
      </c>
      <c r="T3816">
        <v>82</v>
      </c>
      <c r="U3816">
        <v>72</v>
      </c>
      <c r="V3816">
        <v>70</v>
      </c>
      <c r="W3816">
        <v>86</v>
      </c>
      <c r="X3816">
        <v>78</v>
      </c>
      <c r="Y3816">
        <v>85</v>
      </c>
      <c r="Z3816">
        <v>69</v>
      </c>
      <c r="AA3816">
        <v>94</v>
      </c>
      <c r="AB3816">
        <v>79</v>
      </c>
      <c r="AC3816">
        <v>77</v>
      </c>
      <c r="AD3816">
        <v>94</v>
      </c>
      <c r="AE3816">
        <v>93</v>
      </c>
      <c r="AF3816">
        <v>90</v>
      </c>
      <c r="AG3816">
        <v>98</v>
      </c>
      <c r="AH3816">
        <v>76</v>
      </c>
      <c r="AI3816">
        <v>99</v>
      </c>
      <c r="AJ3816">
        <v>111</v>
      </c>
      <c r="AK3816">
        <v>82</v>
      </c>
      <c r="AL3816">
        <v>116</v>
      </c>
      <c r="AM3816">
        <v>33</v>
      </c>
      <c r="AN3816">
        <v>56</v>
      </c>
      <c r="AO3816">
        <v>67</v>
      </c>
      <c r="AP3816">
        <v>65</v>
      </c>
      <c r="AQ3816">
        <v>81</v>
      </c>
      <c r="AR3816">
        <v>82</v>
      </c>
      <c r="AS3816">
        <v>72</v>
      </c>
      <c r="AT3816">
        <v>70</v>
      </c>
      <c r="AU3816">
        <v>86</v>
      </c>
      <c r="AV3816">
        <v>78</v>
      </c>
      <c r="AW3816">
        <v>85</v>
      </c>
      <c r="AX3816">
        <v>69</v>
      </c>
      <c r="AY3816">
        <v>94</v>
      </c>
      <c r="AZ3816">
        <v>79</v>
      </c>
      <c r="BA3816">
        <v>77</v>
      </c>
      <c r="BB3816">
        <v>94</v>
      </c>
      <c r="BC3816">
        <v>93</v>
      </c>
      <c r="BD3816">
        <v>90</v>
      </c>
      <c r="BE3816">
        <v>98</v>
      </c>
      <c r="BF3816">
        <v>76</v>
      </c>
      <c r="BG3816">
        <v>99</v>
      </c>
      <c r="BH3816">
        <v>111</v>
      </c>
      <c r="BI3816">
        <v>82</v>
      </c>
      <c r="BJ3816">
        <v>116</v>
      </c>
      <c r="BK3816">
        <v>33</v>
      </c>
      <c r="BL3816">
        <v>56</v>
      </c>
      <c r="BM3816">
        <v>67</v>
      </c>
      <c r="BN3816">
        <v>65</v>
      </c>
      <c r="BO3816">
        <v>81</v>
      </c>
      <c r="BP3816">
        <v>82</v>
      </c>
      <c r="BQ3816">
        <v>72</v>
      </c>
      <c r="BR3816">
        <v>70</v>
      </c>
      <c r="BS3816">
        <v>86</v>
      </c>
      <c r="BT3816">
        <v>78</v>
      </c>
      <c r="BU3816">
        <v>85</v>
      </c>
      <c r="BV3816">
        <v>69</v>
      </c>
      <c r="BW3816">
        <v>94</v>
      </c>
      <c r="BX3816">
        <v>79</v>
      </c>
      <c r="BY3816">
        <v>77</v>
      </c>
      <c r="BZ3816">
        <v>94</v>
      </c>
      <c r="CA3816">
        <v>93</v>
      </c>
      <c r="CB3816">
        <v>90</v>
      </c>
      <c r="CC3816">
        <v>98</v>
      </c>
      <c r="CD3816">
        <v>76</v>
      </c>
      <c r="CE3816">
        <v>99</v>
      </c>
      <c r="CF3816">
        <v>111</v>
      </c>
      <c r="CG3816">
        <v>82</v>
      </c>
      <c r="CH3816">
        <v>116</v>
      </c>
      <c r="CI3816" s="1" t="s">
        <v>146388</v>
      </c>
      <c r="CJ3816" s="1" t="s">
        <v>146389</v>
      </c>
      <c r="CK3816" s="1" t="s">
        <v>146390</v>
      </c>
      <c r="CL3816" s="1" t="s">
        <v>146391</v>
      </c>
      <c r="CM3816" s="1" t="s">
        <v>146392</v>
      </c>
      <c r="CN3816" s="1" t="s">
        <v>146393</v>
      </c>
      <c r="CO3816" s="1" t="s">
        <v>146394</v>
      </c>
      <c r="CP3816" s="1" t="s">
        <v>146395</v>
      </c>
      <c r="CQ3816" s="1" t="s">
        <v>146396</v>
      </c>
      <c r="CR3816" s="1" t="s">
        <v>146397</v>
      </c>
      <c r="CS3816" s="1" t="s">
        <v>146398</v>
      </c>
      <c r="CT3816" s="1" t="s">
        <v>146399</v>
      </c>
      <c r="CU3816" s="1" t="s">
        <v>146400</v>
      </c>
      <c r="CV3816" s="1" t="s">
        <v>146401</v>
      </c>
      <c r="CW3816" s="1" t="s">
        <v>146402</v>
      </c>
      <c r="CX3816" s="1" t="s">
        <v>146403</v>
      </c>
      <c r="CY3816" s="1" t="s">
        <v>146404</v>
      </c>
      <c r="CZ3816" s="1" t="s">
        <v>146405</v>
      </c>
      <c r="DA3816" s="1" t="s">
        <v>146406</v>
      </c>
      <c r="DB3816" s="1" t="s">
        <v>146407</v>
      </c>
      <c r="DC3816" s="1" t="s">
        <v>146408</v>
      </c>
      <c r="DD3816" s="1" t="s">
        <v>146409</v>
      </c>
      <c r="DE3816" s="1" t="s">
        <v>146410</v>
      </c>
      <c r="DF3816" s="1" t="s">
        <v>146411</v>
      </c>
      <c r="DG3816" s="1" t="s">
        <v>146412</v>
      </c>
      <c r="DH3816" s="1" t="s">
        <v>146413</v>
      </c>
      <c r="DI3816" s="1" t="s">
        <v>146414</v>
      </c>
      <c r="DJ3816" s="1" t="s">
        <v>146415</v>
      </c>
      <c r="DK3816" s="1" t="s">
        <v>146416</v>
      </c>
      <c r="DL3816" s="1" t="s">
        <v>146417</v>
      </c>
      <c r="DM3816" s="1" t="s">
        <v>146418</v>
      </c>
      <c r="DN3816" s="1" t="s">
        <v>146419</v>
      </c>
      <c r="DO3816" s="1" t="s">
        <v>146420</v>
      </c>
      <c r="DP3816" s="1" t="s">
        <v>146421</v>
      </c>
      <c r="DQ3816" s="1" t="s">
        <v>146422</v>
      </c>
      <c r="DR3816" s="1" t="s">
        <v>146423</v>
      </c>
      <c r="DS3816" s="1" t="s">
        <v>146424</v>
      </c>
      <c r="DT3816" s="1" t="s">
        <v>146425</v>
      </c>
      <c r="DU3816" s="1" t="s">
        <v>146426</v>
      </c>
      <c r="DV3816" s="1" t="s">
        <v>146427</v>
      </c>
      <c r="DW3816" s="1" t="s">
        <v>146428</v>
      </c>
      <c r="DX3816" s="1" t="s">
        <v>146429</v>
      </c>
      <c r="DY3816" s="1" t="s">
        <v>146430</v>
      </c>
      <c r="DZ3816" s="1" t="s">
        <v>146431</v>
      </c>
      <c r="EA3816" s="1" t="s">
        <v>146432</v>
      </c>
      <c r="EB3816" s="1" t="s">
        <v>146433</v>
      </c>
      <c r="EC3816" s="1" t="s">
        <v>146434</v>
      </c>
      <c r="ED3816" s="1" t="s">
        <v>146435</v>
      </c>
      <c r="EE3816" s="1" t="s">
        <v>145</v>
      </c>
    </row>
    <row r="3817" spans="1:135" x14ac:dyDescent="0.3">
      <c r="A3817" s="1" t="s">
        <v>16478</v>
      </c>
      <c r="B3817" s="1" t="s">
        <v>16479</v>
      </c>
      <c r="C3817" s="1" t="s">
        <v>16480</v>
      </c>
      <c r="D3817" s="1" t="s">
        <v>16481</v>
      </c>
      <c r="E3817">
        <v>1227</v>
      </c>
      <c r="F3817" s="1" t="s">
        <v>139</v>
      </c>
      <c r="G3817" s="1" t="s">
        <v>140</v>
      </c>
      <c r="H3817" s="1" t="s">
        <v>16482</v>
      </c>
      <c r="I3817" s="1" t="s">
        <v>28643</v>
      </c>
      <c r="J3817" s="1" t="s">
        <v>28644</v>
      </c>
      <c r="K3817">
        <v>2</v>
      </c>
      <c r="L3817">
        <v>41</v>
      </c>
      <c r="M3817">
        <v>0</v>
      </c>
      <c r="N3817">
        <v>41</v>
      </c>
      <c r="O3817">
        <v>2</v>
      </c>
      <c r="P3817">
        <v>4</v>
      </c>
      <c r="Q3817">
        <v>2</v>
      </c>
      <c r="R3817">
        <v>2</v>
      </c>
      <c r="S3817">
        <v>3</v>
      </c>
      <c r="T3817">
        <v>3</v>
      </c>
      <c r="U3817">
        <v>2</v>
      </c>
      <c r="V3817">
        <v>2</v>
      </c>
      <c r="W3817">
        <v>1</v>
      </c>
      <c r="X3817">
        <v>3</v>
      </c>
      <c r="Y3817">
        <v>1</v>
      </c>
      <c r="Z3817">
        <v>1</v>
      </c>
      <c r="AA3817">
        <v>2</v>
      </c>
      <c r="AB3817">
        <v>0</v>
      </c>
      <c r="AC3817">
        <v>0</v>
      </c>
      <c r="AD3817">
        <v>3</v>
      </c>
      <c r="AE3817">
        <v>1</v>
      </c>
      <c r="AF3817">
        <v>2</v>
      </c>
      <c r="AG3817">
        <v>1</v>
      </c>
      <c r="AH3817">
        <v>0</v>
      </c>
      <c r="AI3817">
        <v>0</v>
      </c>
      <c r="AJ3817">
        <v>1</v>
      </c>
      <c r="AK3817">
        <v>1</v>
      </c>
      <c r="AL3817">
        <v>4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2</v>
      </c>
      <c r="BL3817">
        <v>4</v>
      </c>
      <c r="BM3817">
        <v>2</v>
      </c>
      <c r="BN3817">
        <v>2</v>
      </c>
      <c r="BO3817">
        <v>3</v>
      </c>
      <c r="BP3817">
        <v>3</v>
      </c>
      <c r="BQ3817">
        <v>2</v>
      </c>
      <c r="BR3817">
        <v>2</v>
      </c>
      <c r="BS3817">
        <v>1</v>
      </c>
      <c r="BT3817">
        <v>3</v>
      </c>
      <c r="BU3817">
        <v>1</v>
      </c>
      <c r="BV3817">
        <v>1</v>
      </c>
      <c r="BW3817">
        <v>2</v>
      </c>
      <c r="BX3817">
        <v>0</v>
      </c>
      <c r="BY3817">
        <v>0</v>
      </c>
      <c r="BZ3817">
        <v>3</v>
      </c>
      <c r="CA3817">
        <v>1</v>
      </c>
      <c r="CB3817">
        <v>2</v>
      </c>
      <c r="CC3817">
        <v>1</v>
      </c>
      <c r="CD3817">
        <v>0</v>
      </c>
      <c r="CE3817">
        <v>0</v>
      </c>
      <c r="CF3817">
        <v>1</v>
      </c>
      <c r="CG3817">
        <v>1</v>
      </c>
      <c r="CH3817">
        <v>4</v>
      </c>
      <c r="CI3817" s="1" t="s">
        <v>146436</v>
      </c>
      <c r="CJ3817" s="1" t="s">
        <v>146437</v>
      </c>
      <c r="CK3817" s="1" t="s">
        <v>146438</v>
      </c>
      <c r="CL3817" s="1" t="s">
        <v>146439</v>
      </c>
      <c r="CM3817" s="1" t="s">
        <v>146440</v>
      </c>
      <c r="CN3817" s="1" t="s">
        <v>146441</v>
      </c>
      <c r="CO3817" s="1" t="s">
        <v>146442</v>
      </c>
      <c r="CP3817" s="1" t="s">
        <v>146443</v>
      </c>
      <c r="CQ3817" s="1" t="s">
        <v>146444</v>
      </c>
      <c r="CR3817" s="1" t="s">
        <v>146445</v>
      </c>
      <c r="CS3817" s="1" t="s">
        <v>146446</v>
      </c>
      <c r="CT3817" s="1" t="s">
        <v>146447</v>
      </c>
      <c r="CU3817" s="1" t="s">
        <v>146448</v>
      </c>
      <c r="CV3817" s="1" t="s">
        <v>142</v>
      </c>
      <c r="CW3817" s="1" t="s">
        <v>142</v>
      </c>
      <c r="CX3817" s="1" t="s">
        <v>146449</v>
      </c>
      <c r="CY3817" s="1" t="s">
        <v>146450</v>
      </c>
      <c r="CZ3817" s="1" t="s">
        <v>146451</v>
      </c>
      <c r="DA3817" s="1" t="s">
        <v>146452</v>
      </c>
      <c r="DB3817" s="1" t="s">
        <v>142</v>
      </c>
      <c r="DC3817" s="1" t="s">
        <v>142</v>
      </c>
      <c r="DD3817" s="1" t="s">
        <v>146453</v>
      </c>
      <c r="DE3817" s="1" t="s">
        <v>146454</v>
      </c>
      <c r="DF3817" s="1" t="s">
        <v>146455</v>
      </c>
      <c r="DG3817" s="1" t="s">
        <v>146456</v>
      </c>
      <c r="DH3817" s="1" t="s">
        <v>146457</v>
      </c>
      <c r="DI3817" s="1" t="s">
        <v>146458</v>
      </c>
      <c r="DJ3817" s="1" t="s">
        <v>146459</v>
      </c>
      <c r="DK3817" s="1" t="s">
        <v>146460</v>
      </c>
      <c r="DL3817" s="1" t="s">
        <v>146461</v>
      </c>
      <c r="DM3817" s="1" t="s">
        <v>146462</v>
      </c>
      <c r="DN3817" s="1" t="s">
        <v>146463</v>
      </c>
      <c r="DO3817" s="1" t="s">
        <v>142</v>
      </c>
      <c r="DP3817" s="1" t="s">
        <v>146464</v>
      </c>
      <c r="DQ3817" s="1" t="s">
        <v>142</v>
      </c>
      <c r="DR3817" s="1" t="s">
        <v>142</v>
      </c>
      <c r="DS3817" s="1" t="s">
        <v>146465</v>
      </c>
      <c r="DT3817" s="1" t="s">
        <v>142</v>
      </c>
      <c r="DU3817" s="1" t="s">
        <v>142</v>
      </c>
      <c r="DV3817" s="1" t="s">
        <v>146466</v>
      </c>
      <c r="DW3817" s="1" t="s">
        <v>146467</v>
      </c>
      <c r="DX3817" s="1" t="s">
        <v>146468</v>
      </c>
      <c r="DY3817" s="1" t="s">
        <v>142</v>
      </c>
      <c r="DZ3817" s="1" t="s">
        <v>142</v>
      </c>
      <c r="EA3817" s="1" t="s">
        <v>142</v>
      </c>
      <c r="EB3817" s="1" t="s">
        <v>142</v>
      </c>
      <c r="EC3817" s="1" t="s">
        <v>142</v>
      </c>
      <c r="ED3817" s="1" t="s">
        <v>146469</v>
      </c>
      <c r="EE3817" s="1" t="s">
        <v>145</v>
      </c>
    </row>
    <row r="3818" spans="1:135" x14ac:dyDescent="0.3">
      <c r="A3818" s="1" t="s">
        <v>16483</v>
      </c>
      <c r="B3818" s="1" t="s">
        <v>16484</v>
      </c>
      <c r="C3818" s="1" t="s">
        <v>16485</v>
      </c>
      <c r="D3818" s="1" t="s">
        <v>16486</v>
      </c>
      <c r="E3818">
        <v>2012</v>
      </c>
      <c r="F3818" s="1" t="s">
        <v>139</v>
      </c>
      <c r="G3818" s="1" t="s">
        <v>140</v>
      </c>
      <c r="H3818" s="1" t="s">
        <v>16487</v>
      </c>
      <c r="I3818" s="1" t="s">
        <v>28643</v>
      </c>
      <c r="J3818" s="1" t="s">
        <v>28644</v>
      </c>
      <c r="K3818">
        <v>11</v>
      </c>
      <c r="L3818">
        <v>50</v>
      </c>
      <c r="M3818">
        <v>44</v>
      </c>
      <c r="N3818">
        <v>50</v>
      </c>
      <c r="O3818">
        <v>1</v>
      </c>
      <c r="P3818">
        <v>2</v>
      </c>
      <c r="Q3818">
        <v>1</v>
      </c>
      <c r="R3818">
        <v>2</v>
      </c>
      <c r="S3818">
        <v>2</v>
      </c>
      <c r="T3818">
        <v>1</v>
      </c>
      <c r="U3818">
        <v>3</v>
      </c>
      <c r="V3818">
        <v>3</v>
      </c>
      <c r="W3818">
        <v>2</v>
      </c>
      <c r="X3818">
        <v>0</v>
      </c>
      <c r="Y3818">
        <v>0</v>
      </c>
      <c r="Z3818">
        <v>1</v>
      </c>
      <c r="AA3818">
        <v>7</v>
      </c>
      <c r="AB3818">
        <v>0</v>
      </c>
      <c r="AC3818">
        <v>0</v>
      </c>
      <c r="AD3818">
        <v>0</v>
      </c>
      <c r="AE3818">
        <v>3</v>
      </c>
      <c r="AF3818">
        <v>4</v>
      </c>
      <c r="AG3818">
        <v>8</v>
      </c>
      <c r="AH3818">
        <v>0</v>
      </c>
      <c r="AI3818">
        <v>0</v>
      </c>
      <c r="AJ3818">
        <v>0</v>
      </c>
      <c r="AK3818">
        <v>3</v>
      </c>
      <c r="AL3818">
        <v>7</v>
      </c>
      <c r="AM3818">
        <v>1</v>
      </c>
      <c r="AN3818">
        <v>1</v>
      </c>
      <c r="AO3818">
        <v>1</v>
      </c>
      <c r="AP3818">
        <v>2</v>
      </c>
      <c r="AQ3818">
        <v>2</v>
      </c>
      <c r="AR3818">
        <v>0</v>
      </c>
      <c r="AS3818">
        <v>3</v>
      </c>
      <c r="AT3818">
        <v>3</v>
      </c>
      <c r="AU3818">
        <v>1</v>
      </c>
      <c r="AV3818">
        <v>0</v>
      </c>
      <c r="AW3818">
        <v>0</v>
      </c>
      <c r="AX3818">
        <v>0</v>
      </c>
      <c r="AY3818">
        <v>7</v>
      </c>
      <c r="AZ3818">
        <v>0</v>
      </c>
      <c r="BA3818">
        <v>0</v>
      </c>
      <c r="BB3818">
        <v>0</v>
      </c>
      <c r="BC3818">
        <v>2</v>
      </c>
      <c r="BD3818">
        <v>4</v>
      </c>
      <c r="BE3818">
        <v>8</v>
      </c>
      <c r="BF3818">
        <v>0</v>
      </c>
      <c r="BG3818">
        <v>0</v>
      </c>
      <c r="BH3818">
        <v>0</v>
      </c>
      <c r="BI3818">
        <v>3</v>
      </c>
      <c r="BJ3818">
        <v>6</v>
      </c>
      <c r="BK3818">
        <v>1</v>
      </c>
      <c r="BL3818">
        <v>2</v>
      </c>
      <c r="BM3818">
        <v>1</v>
      </c>
      <c r="BN3818">
        <v>2</v>
      </c>
      <c r="BO3818">
        <v>2</v>
      </c>
      <c r="BP3818">
        <v>1</v>
      </c>
      <c r="BQ3818">
        <v>3</v>
      </c>
      <c r="BR3818">
        <v>3</v>
      </c>
      <c r="BS3818">
        <v>2</v>
      </c>
      <c r="BT3818">
        <v>0</v>
      </c>
      <c r="BU3818">
        <v>0</v>
      </c>
      <c r="BV3818">
        <v>1</v>
      </c>
      <c r="BW3818">
        <v>7</v>
      </c>
      <c r="BX3818">
        <v>0</v>
      </c>
      <c r="BY3818">
        <v>0</v>
      </c>
      <c r="BZ3818">
        <v>0</v>
      </c>
      <c r="CA3818">
        <v>3</v>
      </c>
      <c r="CB3818">
        <v>4</v>
      </c>
      <c r="CC3818">
        <v>8</v>
      </c>
      <c r="CD3818">
        <v>0</v>
      </c>
      <c r="CE3818">
        <v>0</v>
      </c>
      <c r="CF3818">
        <v>0</v>
      </c>
      <c r="CG3818">
        <v>3</v>
      </c>
      <c r="CH3818">
        <v>7</v>
      </c>
      <c r="CI3818" s="1" t="s">
        <v>146470</v>
      </c>
      <c r="CJ3818" s="1" t="s">
        <v>146471</v>
      </c>
      <c r="CK3818" s="1" t="s">
        <v>142</v>
      </c>
      <c r="CL3818" s="1" t="s">
        <v>146472</v>
      </c>
      <c r="CM3818" s="1" t="s">
        <v>146473</v>
      </c>
      <c r="CN3818" s="1" t="s">
        <v>146474</v>
      </c>
      <c r="CO3818" s="1" t="s">
        <v>146475</v>
      </c>
      <c r="CP3818" s="1" t="s">
        <v>146476</v>
      </c>
      <c r="CQ3818" s="1" t="s">
        <v>146477</v>
      </c>
      <c r="CR3818" s="1" t="s">
        <v>142</v>
      </c>
      <c r="CS3818" s="1" t="s">
        <v>142</v>
      </c>
      <c r="CT3818" s="1" t="s">
        <v>146478</v>
      </c>
      <c r="CU3818" s="1" t="s">
        <v>146479</v>
      </c>
      <c r="CV3818" s="1" t="s">
        <v>142</v>
      </c>
      <c r="CW3818" s="1" t="s">
        <v>142</v>
      </c>
      <c r="CX3818" s="1" t="s">
        <v>142</v>
      </c>
      <c r="CY3818" s="1" t="s">
        <v>146480</v>
      </c>
      <c r="CZ3818" s="1" t="s">
        <v>146481</v>
      </c>
      <c r="DA3818" s="1" t="s">
        <v>146482</v>
      </c>
      <c r="DB3818" s="1" t="s">
        <v>142</v>
      </c>
      <c r="DC3818" s="1" t="s">
        <v>142</v>
      </c>
      <c r="DD3818" s="1" t="s">
        <v>142</v>
      </c>
      <c r="DE3818" s="1" t="s">
        <v>146483</v>
      </c>
      <c r="DF3818" s="1" t="s">
        <v>146484</v>
      </c>
      <c r="DG3818" s="1" t="s">
        <v>146485</v>
      </c>
      <c r="DH3818" s="1" t="s">
        <v>142</v>
      </c>
      <c r="DI3818" s="1" t="s">
        <v>142</v>
      </c>
      <c r="DJ3818" s="1" t="s">
        <v>146486</v>
      </c>
      <c r="DK3818" s="1" t="s">
        <v>142</v>
      </c>
      <c r="DL3818" s="1" t="s">
        <v>142</v>
      </c>
      <c r="DM3818" s="1" t="s">
        <v>146487</v>
      </c>
      <c r="DN3818" s="1" t="s">
        <v>146488</v>
      </c>
      <c r="DO3818" s="1" t="s">
        <v>142</v>
      </c>
      <c r="DP3818" s="1" t="s">
        <v>142</v>
      </c>
      <c r="DQ3818" s="1" t="s">
        <v>142</v>
      </c>
      <c r="DR3818" s="1" t="s">
        <v>142</v>
      </c>
      <c r="DS3818" s="1" t="s">
        <v>146489</v>
      </c>
      <c r="DT3818" s="1" t="s">
        <v>142</v>
      </c>
      <c r="DU3818" s="1" t="s">
        <v>142</v>
      </c>
      <c r="DV3818" s="1" t="s">
        <v>142</v>
      </c>
      <c r="DW3818" s="1" t="s">
        <v>146490</v>
      </c>
      <c r="DX3818" s="1" t="s">
        <v>146491</v>
      </c>
      <c r="DY3818" s="1" t="s">
        <v>146492</v>
      </c>
      <c r="DZ3818" s="1" t="s">
        <v>142</v>
      </c>
      <c r="EA3818" s="1" t="s">
        <v>142</v>
      </c>
      <c r="EB3818" s="1" t="s">
        <v>142</v>
      </c>
      <c r="EC3818" s="1" t="s">
        <v>146493</v>
      </c>
      <c r="ED3818" s="1" t="s">
        <v>146494</v>
      </c>
      <c r="EE3818" s="1" t="s">
        <v>145</v>
      </c>
    </row>
    <row r="3819" spans="1:135" x14ac:dyDescent="0.3">
      <c r="A3819" s="1" t="s">
        <v>16488</v>
      </c>
      <c r="B3819" s="1" t="s">
        <v>16489</v>
      </c>
      <c r="C3819" s="1" t="s">
        <v>16490</v>
      </c>
      <c r="D3819" s="1" t="s">
        <v>16491</v>
      </c>
      <c r="E3819">
        <v>1479</v>
      </c>
      <c r="F3819" s="1" t="s">
        <v>139</v>
      </c>
      <c r="G3819" s="1" t="s">
        <v>140</v>
      </c>
      <c r="H3819" s="1" t="s">
        <v>16492</v>
      </c>
      <c r="I3819" s="1" t="s">
        <v>28643</v>
      </c>
      <c r="J3819" s="1" t="s">
        <v>28644</v>
      </c>
      <c r="K3819">
        <v>26</v>
      </c>
      <c r="L3819">
        <v>162</v>
      </c>
      <c r="M3819">
        <v>90</v>
      </c>
      <c r="N3819">
        <v>162</v>
      </c>
      <c r="O3819">
        <v>1</v>
      </c>
      <c r="P3819">
        <v>1</v>
      </c>
      <c r="Q3819">
        <v>5</v>
      </c>
      <c r="R3819">
        <v>6</v>
      </c>
      <c r="S3819">
        <v>2</v>
      </c>
      <c r="T3819">
        <v>0</v>
      </c>
      <c r="U3819">
        <v>5</v>
      </c>
      <c r="V3819">
        <v>2</v>
      </c>
      <c r="W3819">
        <v>14</v>
      </c>
      <c r="X3819">
        <v>13</v>
      </c>
      <c r="Y3819">
        <v>2</v>
      </c>
      <c r="Z3819">
        <v>5</v>
      </c>
      <c r="AA3819">
        <v>9</v>
      </c>
      <c r="AB3819">
        <v>13</v>
      </c>
      <c r="AC3819">
        <v>23</v>
      </c>
      <c r="AD3819">
        <v>19</v>
      </c>
      <c r="AE3819">
        <v>8</v>
      </c>
      <c r="AF3819">
        <v>7</v>
      </c>
      <c r="AG3819">
        <v>2</v>
      </c>
      <c r="AH3819">
        <v>0</v>
      </c>
      <c r="AI3819">
        <v>0</v>
      </c>
      <c r="AJ3819">
        <v>1</v>
      </c>
      <c r="AK3819">
        <v>6</v>
      </c>
      <c r="AL3819">
        <v>18</v>
      </c>
      <c r="AM3819">
        <v>0</v>
      </c>
      <c r="AN3819">
        <v>1</v>
      </c>
      <c r="AO3819">
        <v>2</v>
      </c>
      <c r="AP3819">
        <v>1</v>
      </c>
      <c r="AQ3819">
        <v>0</v>
      </c>
      <c r="AR3819">
        <v>0</v>
      </c>
      <c r="AS3819">
        <v>2</v>
      </c>
      <c r="AT3819">
        <v>2</v>
      </c>
      <c r="AU3819">
        <v>8</v>
      </c>
      <c r="AV3819">
        <v>7</v>
      </c>
      <c r="AW3819">
        <v>1</v>
      </c>
      <c r="AX3819">
        <v>4</v>
      </c>
      <c r="AY3819">
        <v>8</v>
      </c>
      <c r="AZ3819">
        <v>10</v>
      </c>
      <c r="BA3819">
        <v>11</v>
      </c>
      <c r="BB3819">
        <v>11</v>
      </c>
      <c r="BC3819">
        <v>5</v>
      </c>
      <c r="BD3819">
        <v>4</v>
      </c>
      <c r="BE3819">
        <v>2</v>
      </c>
      <c r="BF3819">
        <v>0</v>
      </c>
      <c r="BG3819">
        <v>0</v>
      </c>
      <c r="BH3819">
        <v>0</v>
      </c>
      <c r="BI3819">
        <v>4</v>
      </c>
      <c r="BJ3819">
        <v>7</v>
      </c>
      <c r="BK3819">
        <v>1</v>
      </c>
      <c r="BL3819">
        <v>1</v>
      </c>
      <c r="BM3819">
        <v>5</v>
      </c>
      <c r="BN3819">
        <v>6</v>
      </c>
      <c r="BO3819">
        <v>2</v>
      </c>
      <c r="BP3819">
        <v>0</v>
      </c>
      <c r="BQ3819">
        <v>5</v>
      </c>
      <c r="BR3819">
        <v>2</v>
      </c>
      <c r="BS3819">
        <v>14</v>
      </c>
      <c r="BT3819">
        <v>13</v>
      </c>
      <c r="BU3819">
        <v>2</v>
      </c>
      <c r="BV3819">
        <v>5</v>
      </c>
      <c r="BW3819">
        <v>9</v>
      </c>
      <c r="BX3819">
        <v>13</v>
      </c>
      <c r="BY3819">
        <v>23</v>
      </c>
      <c r="BZ3819">
        <v>19</v>
      </c>
      <c r="CA3819">
        <v>8</v>
      </c>
      <c r="CB3819">
        <v>7</v>
      </c>
      <c r="CC3819">
        <v>2</v>
      </c>
      <c r="CD3819">
        <v>0</v>
      </c>
      <c r="CE3819">
        <v>0</v>
      </c>
      <c r="CF3819">
        <v>1</v>
      </c>
      <c r="CG3819">
        <v>6</v>
      </c>
      <c r="CH3819">
        <v>18</v>
      </c>
      <c r="CI3819" s="1" t="s">
        <v>146495</v>
      </c>
      <c r="CJ3819" s="1" t="s">
        <v>146496</v>
      </c>
      <c r="CK3819" s="1" t="s">
        <v>146497</v>
      </c>
      <c r="CL3819" s="1" t="s">
        <v>146498</v>
      </c>
      <c r="CM3819" s="1" t="s">
        <v>146499</v>
      </c>
      <c r="CN3819" s="1" t="s">
        <v>146500</v>
      </c>
      <c r="CO3819" s="1" t="s">
        <v>146501</v>
      </c>
      <c r="CP3819" s="1" t="s">
        <v>146502</v>
      </c>
      <c r="CQ3819" s="1" t="s">
        <v>146503</v>
      </c>
      <c r="CR3819" s="1" t="s">
        <v>146504</v>
      </c>
      <c r="CS3819" s="1" t="s">
        <v>146505</v>
      </c>
      <c r="CT3819" s="1" t="s">
        <v>146506</v>
      </c>
      <c r="CU3819" s="1" t="s">
        <v>146507</v>
      </c>
      <c r="CV3819" s="1" t="s">
        <v>146508</v>
      </c>
      <c r="CW3819" s="1" t="s">
        <v>146509</v>
      </c>
      <c r="CX3819" s="1" t="s">
        <v>146510</v>
      </c>
      <c r="CY3819" s="1" t="s">
        <v>146511</v>
      </c>
      <c r="CZ3819" s="1" t="s">
        <v>146512</v>
      </c>
      <c r="DA3819" s="1" t="s">
        <v>146513</v>
      </c>
      <c r="DB3819" s="1" t="s">
        <v>142</v>
      </c>
      <c r="DC3819" s="1" t="s">
        <v>142</v>
      </c>
      <c r="DD3819" s="1" t="s">
        <v>146514</v>
      </c>
      <c r="DE3819" s="1" t="s">
        <v>146515</v>
      </c>
      <c r="DF3819" s="1" t="s">
        <v>146516</v>
      </c>
      <c r="DG3819" s="1" t="s">
        <v>146517</v>
      </c>
      <c r="DH3819" s="1" t="s">
        <v>146518</v>
      </c>
      <c r="DI3819" s="1" t="s">
        <v>146519</v>
      </c>
      <c r="DJ3819" s="1" t="s">
        <v>146520</v>
      </c>
      <c r="DK3819" s="1" t="s">
        <v>142</v>
      </c>
      <c r="DL3819" s="1" t="s">
        <v>146521</v>
      </c>
      <c r="DM3819" s="1" t="s">
        <v>146522</v>
      </c>
      <c r="DN3819" s="1" t="s">
        <v>146523</v>
      </c>
      <c r="DO3819" s="1" t="s">
        <v>146524</v>
      </c>
      <c r="DP3819" s="1" t="s">
        <v>146525</v>
      </c>
      <c r="DQ3819" s="1" t="s">
        <v>146526</v>
      </c>
      <c r="DR3819" s="1" t="s">
        <v>146527</v>
      </c>
      <c r="DS3819" s="1" t="s">
        <v>146528</v>
      </c>
      <c r="DT3819" s="1" t="s">
        <v>146529</v>
      </c>
      <c r="DU3819" s="1" t="s">
        <v>146530</v>
      </c>
      <c r="DV3819" s="1" t="s">
        <v>146531</v>
      </c>
      <c r="DW3819" s="1" t="s">
        <v>146532</v>
      </c>
      <c r="DX3819" s="1" t="s">
        <v>146533</v>
      </c>
      <c r="DY3819" s="1" t="s">
        <v>146534</v>
      </c>
      <c r="DZ3819" s="1" t="s">
        <v>142</v>
      </c>
      <c r="EA3819" s="1" t="s">
        <v>142</v>
      </c>
      <c r="EB3819" s="1" t="s">
        <v>146535</v>
      </c>
      <c r="EC3819" s="1" t="s">
        <v>146536</v>
      </c>
      <c r="ED3819" s="1" t="s">
        <v>146537</v>
      </c>
      <c r="EE3819" s="1" t="s">
        <v>145</v>
      </c>
    </row>
    <row r="3820" spans="1:135" x14ac:dyDescent="0.3">
      <c r="A3820" s="1" t="s">
        <v>16493</v>
      </c>
      <c r="B3820" s="1" t="s">
        <v>16494</v>
      </c>
      <c r="C3820" s="1" t="s">
        <v>16495</v>
      </c>
      <c r="D3820" s="1" t="s">
        <v>16496</v>
      </c>
      <c r="E3820">
        <v>289</v>
      </c>
      <c r="F3820" s="1" t="s">
        <v>139</v>
      </c>
      <c r="G3820" s="1" t="s">
        <v>140</v>
      </c>
      <c r="H3820" s="1" t="s">
        <v>16497</v>
      </c>
      <c r="I3820" s="1" t="s">
        <v>28643</v>
      </c>
      <c r="J3820" s="1" t="s">
        <v>28644</v>
      </c>
      <c r="K3820">
        <v>10</v>
      </c>
      <c r="L3820">
        <v>46</v>
      </c>
      <c r="M3820">
        <v>43</v>
      </c>
      <c r="N3820">
        <v>46</v>
      </c>
      <c r="O3820">
        <v>2</v>
      </c>
      <c r="P3820">
        <v>2</v>
      </c>
      <c r="Q3820">
        <v>3</v>
      </c>
      <c r="R3820">
        <v>3</v>
      </c>
      <c r="S3820">
        <v>2</v>
      </c>
      <c r="T3820">
        <v>4</v>
      </c>
      <c r="U3820">
        <v>2</v>
      </c>
      <c r="V3820">
        <v>5</v>
      </c>
      <c r="W3820">
        <v>10</v>
      </c>
      <c r="X3820">
        <v>6</v>
      </c>
      <c r="Y3820">
        <v>4</v>
      </c>
      <c r="Z3820">
        <v>2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1</v>
      </c>
      <c r="AK3820">
        <v>0</v>
      </c>
      <c r="AL3820">
        <v>0</v>
      </c>
      <c r="AM3820">
        <v>2</v>
      </c>
      <c r="AN3820">
        <v>2</v>
      </c>
      <c r="AO3820">
        <v>3</v>
      </c>
      <c r="AP3820">
        <v>2</v>
      </c>
      <c r="AQ3820">
        <v>2</v>
      </c>
      <c r="AR3820">
        <v>4</v>
      </c>
      <c r="AS3820">
        <v>2</v>
      </c>
      <c r="AT3820">
        <v>5</v>
      </c>
      <c r="AU3820">
        <v>8</v>
      </c>
      <c r="AV3820">
        <v>6</v>
      </c>
      <c r="AW3820">
        <v>4</v>
      </c>
      <c r="AX3820">
        <v>2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1</v>
      </c>
      <c r="BI3820">
        <v>0</v>
      </c>
      <c r="BJ3820">
        <v>0</v>
      </c>
      <c r="BK3820">
        <v>2</v>
      </c>
      <c r="BL3820">
        <v>2</v>
      </c>
      <c r="BM3820">
        <v>3</v>
      </c>
      <c r="BN3820">
        <v>3</v>
      </c>
      <c r="BO3820">
        <v>2</v>
      </c>
      <c r="BP3820">
        <v>4</v>
      </c>
      <c r="BQ3820">
        <v>2</v>
      </c>
      <c r="BR3820">
        <v>5</v>
      </c>
      <c r="BS3820">
        <v>10</v>
      </c>
      <c r="BT3820">
        <v>6</v>
      </c>
      <c r="BU3820">
        <v>4</v>
      </c>
      <c r="BV3820">
        <v>2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1</v>
      </c>
      <c r="CG3820">
        <v>0</v>
      </c>
      <c r="CH3820">
        <v>0</v>
      </c>
      <c r="CI3820" s="1" t="s">
        <v>146538</v>
      </c>
      <c r="CJ3820" s="1" t="s">
        <v>146539</v>
      </c>
      <c r="CK3820" s="1" t="s">
        <v>146540</v>
      </c>
      <c r="CL3820" s="1" t="s">
        <v>146541</v>
      </c>
      <c r="CM3820" s="1" t="s">
        <v>146542</v>
      </c>
      <c r="CN3820" s="1" t="s">
        <v>146543</v>
      </c>
      <c r="CO3820" s="1" t="s">
        <v>146544</v>
      </c>
      <c r="CP3820" s="1" t="s">
        <v>146545</v>
      </c>
      <c r="CQ3820" s="1" t="s">
        <v>146546</v>
      </c>
      <c r="CR3820" s="1" t="s">
        <v>146547</v>
      </c>
      <c r="CS3820" s="1" t="s">
        <v>146548</v>
      </c>
      <c r="CT3820" s="1" t="s">
        <v>146549</v>
      </c>
      <c r="CU3820" s="1" t="s">
        <v>142</v>
      </c>
      <c r="CV3820" s="1" t="s">
        <v>142</v>
      </c>
      <c r="CW3820" s="1" t="s">
        <v>146550</v>
      </c>
      <c r="CX3820" s="1" t="s">
        <v>142</v>
      </c>
      <c r="CY3820" s="1" t="s">
        <v>142</v>
      </c>
      <c r="CZ3820" s="1" t="s">
        <v>142</v>
      </c>
      <c r="DA3820" s="1" t="s">
        <v>142</v>
      </c>
      <c r="DB3820" s="1" t="s">
        <v>142</v>
      </c>
      <c r="DC3820" s="1" t="s">
        <v>142</v>
      </c>
      <c r="DD3820" s="1" t="s">
        <v>146551</v>
      </c>
      <c r="DE3820" s="1" t="s">
        <v>142</v>
      </c>
      <c r="DF3820" s="1" t="s">
        <v>146552</v>
      </c>
      <c r="DG3820" s="1" t="s">
        <v>146553</v>
      </c>
      <c r="DH3820" s="1" t="s">
        <v>146554</v>
      </c>
      <c r="DI3820" s="1" t="s">
        <v>146555</v>
      </c>
      <c r="DJ3820" s="1" t="s">
        <v>146556</v>
      </c>
      <c r="DK3820" s="1" t="s">
        <v>142</v>
      </c>
      <c r="DL3820" s="1" t="s">
        <v>146557</v>
      </c>
      <c r="DM3820" s="1" t="s">
        <v>146558</v>
      </c>
      <c r="DN3820" s="1" t="s">
        <v>146559</v>
      </c>
      <c r="DO3820" s="1" t="s">
        <v>146560</v>
      </c>
      <c r="DP3820" s="1" t="s">
        <v>146561</v>
      </c>
      <c r="DQ3820" s="1" t="s">
        <v>146562</v>
      </c>
      <c r="DR3820" s="1" t="s">
        <v>142</v>
      </c>
      <c r="DS3820" s="1" t="s">
        <v>142</v>
      </c>
      <c r="DT3820" s="1" t="s">
        <v>142</v>
      </c>
      <c r="DU3820" s="1" t="s">
        <v>142</v>
      </c>
      <c r="DV3820" s="1" t="s">
        <v>142</v>
      </c>
      <c r="DW3820" s="1" t="s">
        <v>142</v>
      </c>
      <c r="DX3820" s="1" t="s">
        <v>142</v>
      </c>
      <c r="DY3820" s="1" t="s">
        <v>142</v>
      </c>
      <c r="DZ3820" s="1" t="s">
        <v>142</v>
      </c>
      <c r="EA3820" s="1" t="s">
        <v>142</v>
      </c>
      <c r="EB3820" s="1" t="s">
        <v>146563</v>
      </c>
      <c r="EC3820" s="1" t="s">
        <v>142</v>
      </c>
      <c r="ED3820" s="1" t="s">
        <v>146564</v>
      </c>
      <c r="EE3820" s="1" t="s">
        <v>145</v>
      </c>
    </row>
    <row r="3821" spans="1:135" x14ac:dyDescent="0.3">
      <c r="A3821" s="1" t="s">
        <v>16498</v>
      </c>
      <c r="B3821" s="1" t="s">
        <v>16499</v>
      </c>
      <c r="C3821" s="1" t="s">
        <v>16500</v>
      </c>
      <c r="D3821" s="1" t="s">
        <v>16501</v>
      </c>
      <c r="E3821">
        <v>364</v>
      </c>
      <c r="F3821" s="1" t="s">
        <v>139</v>
      </c>
      <c r="G3821" s="1" t="s">
        <v>140</v>
      </c>
      <c r="H3821" s="1" t="s">
        <v>16502</v>
      </c>
      <c r="I3821" s="1" t="s">
        <v>28643</v>
      </c>
      <c r="J3821" s="1" t="s">
        <v>28644</v>
      </c>
      <c r="K3821">
        <v>3</v>
      </c>
      <c r="L3821">
        <v>19</v>
      </c>
      <c r="M3821">
        <v>0</v>
      </c>
      <c r="N3821">
        <v>19</v>
      </c>
      <c r="O3821">
        <v>0</v>
      </c>
      <c r="P3821">
        <v>3</v>
      </c>
      <c r="Q3821">
        <v>0</v>
      </c>
      <c r="R3821">
        <v>3</v>
      </c>
      <c r="S3821">
        <v>0</v>
      </c>
      <c r="T3821">
        <v>0</v>
      </c>
      <c r="U3821">
        <v>3</v>
      </c>
      <c r="V3821">
        <v>3</v>
      </c>
      <c r="W3821">
        <v>2</v>
      </c>
      <c r="X3821">
        <v>2</v>
      </c>
      <c r="Y3821">
        <v>0</v>
      </c>
      <c r="Z3821">
        <v>3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3</v>
      </c>
      <c r="BM3821">
        <v>0</v>
      </c>
      <c r="BN3821">
        <v>3</v>
      </c>
      <c r="BO3821">
        <v>0</v>
      </c>
      <c r="BP3821">
        <v>0</v>
      </c>
      <c r="BQ3821">
        <v>3</v>
      </c>
      <c r="BR3821">
        <v>3</v>
      </c>
      <c r="BS3821">
        <v>2</v>
      </c>
      <c r="BT3821">
        <v>2</v>
      </c>
      <c r="BU3821">
        <v>0</v>
      </c>
      <c r="BV3821">
        <v>3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 s="1" t="s">
        <v>146565</v>
      </c>
      <c r="CJ3821" s="1" t="s">
        <v>146566</v>
      </c>
      <c r="CK3821" s="1" t="s">
        <v>142</v>
      </c>
      <c r="CL3821" s="1" t="s">
        <v>146567</v>
      </c>
      <c r="CM3821" s="1" t="s">
        <v>142</v>
      </c>
      <c r="CN3821" s="1" t="s">
        <v>146568</v>
      </c>
      <c r="CO3821" s="1" t="s">
        <v>146569</v>
      </c>
      <c r="CP3821" s="1" t="s">
        <v>146570</v>
      </c>
      <c r="CQ3821" s="1" t="s">
        <v>146571</v>
      </c>
      <c r="CR3821" s="1" t="s">
        <v>146572</v>
      </c>
      <c r="CS3821" s="1" t="s">
        <v>142</v>
      </c>
      <c r="CT3821" s="1" t="s">
        <v>146573</v>
      </c>
      <c r="CU3821" s="1" t="s">
        <v>142</v>
      </c>
      <c r="CV3821" s="1" t="s">
        <v>142</v>
      </c>
      <c r="CW3821" s="1" t="s">
        <v>142</v>
      </c>
      <c r="CX3821" s="1" t="s">
        <v>142</v>
      </c>
      <c r="CY3821" s="1" t="s">
        <v>142</v>
      </c>
      <c r="CZ3821" s="1" t="s">
        <v>142</v>
      </c>
      <c r="DA3821" s="1" t="s">
        <v>146574</v>
      </c>
      <c r="DB3821" s="1" t="s">
        <v>142</v>
      </c>
      <c r="DC3821" s="1" t="s">
        <v>142</v>
      </c>
      <c r="DD3821" s="1" t="s">
        <v>142</v>
      </c>
      <c r="DE3821" s="1" t="s">
        <v>146575</v>
      </c>
      <c r="DF3821" s="1" t="s">
        <v>142</v>
      </c>
      <c r="DG3821" s="1" t="s">
        <v>142</v>
      </c>
      <c r="DH3821" s="1" t="s">
        <v>146576</v>
      </c>
      <c r="DI3821" s="1" t="s">
        <v>142</v>
      </c>
      <c r="DJ3821" s="1" t="s">
        <v>146577</v>
      </c>
      <c r="DK3821" s="1" t="s">
        <v>142</v>
      </c>
      <c r="DL3821" s="1" t="s">
        <v>142</v>
      </c>
      <c r="DM3821" s="1" t="s">
        <v>146578</v>
      </c>
      <c r="DN3821" s="1" t="s">
        <v>146579</v>
      </c>
      <c r="DO3821" s="1" t="s">
        <v>146580</v>
      </c>
      <c r="DP3821" s="1" t="s">
        <v>142</v>
      </c>
      <c r="DQ3821" s="1" t="s">
        <v>142</v>
      </c>
      <c r="DR3821" s="1" t="s">
        <v>146581</v>
      </c>
      <c r="DS3821" s="1" t="s">
        <v>142</v>
      </c>
      <c r="DT3821" s="1" t="s">
        <v>142</v>
      </c>
      <c r="DU3821" s="1" t="s">
        <v>142</v>
      </c>
      <c r="DV3821" s="1" t="s">
        <v>142</v>
      </c>
      <c r="DW3821" s="1" t="s">
        <v>142</v>
      </c>
      <c r="DX3821" s="1" t="s">
        <v>142</v>
      </c>
      <c r="DY3821" s="1" t="s">
        <v>142</v>
      </c>
      <c r="DZ3821" s="1" t="s">
        <v>142</v>
      </c>
      <c r="EA3821" s="1" t="s">
        <v>142</v>
      </c>
      <c r="EB3821" s="1" t="s">
        <v>142</v>
      </c>
      <c r="EC3821" s="1" t="s">
        <v>146582</v>
      </c>
      <c r="ED3821" s="1" t="s">
        <v>142</v>
      </c>
      <c r="EE3821" s="1" t="s">
        <v>16503</v>
      </c>
    </row>
    <row r="3822" spans="1:135" x14ac:dyDescent="0.3">
      <c r="A3822" s="1" t="s">
        <v>16504</v>
      </c>
      <c r="B3822" s="1" t="s">
        <v>16505</v>
      </c>
      <c r="C3822" s="1" t="s">
        <v>16506</v>
      </c>
      <c r="D3822" s="1" t="s">
        <v>16507</v>
      </c>
      <c r="E3822">
        <v>395</v>
      </c>
      <c r="F3822" s="1" t="s">
        <v>139</v>
      </c>
      <c r="G3822" s="1" t="s">
        <v>140</v>
      </c>
      <c r="H3822" s="1" t="s">
        <v>16508</v>
      </c>
      <c r="I3822" s="1" t="s">
        <v>28643</v>
      </c>
      <c r="J3822" s="1" t="s">
        <v>28644</v>
      </c>
      <c r="K3822">
        <v>4</v>
      </c>
      <c r="L3822">
        <v>32</v>
      </c>
      <c r="M3822">
        <v>0</v>
      </c>
      <c r="N3822">
        <v>32</v>
      </c>
      <c r="O3822">
        <v>0</v>
      </c>
      <c r="P3822">
        <v>2</v>
      </c>
      <c r="Q3822">
        <v>0</v>
      </c>
      <c r="R3822">
        <v>0</v>
      </c>
      <c r="S3822">
        <v>0</v>
      </c>
      <c r="T3822">
        <v>1</v>
      </c>
      <c r="U3822">
        <v>1</v>
      </c>
      <c r="V3822">
        <v>2</v>
      </c>
      <c r="W3822">
        <v>3</v>
      </c>
      <c r="X3822">
        <v>2</v>
      </c>
      <c r="Y3822">
        <v>3</v>
      </c>
      <c r="Z3822">
        <v>3</v>
      </c>
      <c r="AA3822">
        <v>2</v>
      </c>
      <c r="AB3822">
        <v>1</v>
      </c>
      <c r="AC3822">
        <v>2</v>
      </c>
      <c r="AD3822">
        <v>2</v>
      </c>
      <c r="AE3822">
        <v>5</v>
      </c>
      <c r="AF3822">
        <v>0</v>
      </c>
      <c r="AG3822">
        <v>1</v>
      </c>
      <c r="AH3822">
        <v>1</v>
      </c>
      <c r="AI3822">
        <v>0</v>
      </c>
      <c r="AJ3822">
        <v>0</v>
      </c>
      <c r="AK3822">
        <v>0</v>
      </c>
      <c r="AL3822">
        <v>1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2</v>
      </c>
      <c r="BM3822">
        <v>0</v>
      </c>
      <c r="BN3822">
        <v>0</v>
      </c>
      <c r="BO3822">
        <v>0</v>
      </c>
      <c r="BP3822">
        <v>1</v>
      </c>
      <c r="BQ3822">
        <v>1</v>
      </c>
      <c r="BR3822">
        <v>2</v>
      </c>
      <c r="BS3822">
        <v>3</v>
      </c>
      <c r="BT3822">
        <v>2</v>
      </c>
      <c r="BU3822">
        <v>3</v>
      </c>
      <c r="BV3822">
        <v>3</v>
      </c>
      <c r="BW3822">
        <v>2</v>
      </c>
      <c r="BX3822">
        <v>1</v>
      </c>
      <c r="BY3822">
        <v>2</v>
      </c>
      <c r="BZ3822">
        <v>2</v>
      </c>
      <c r="CA3822">
        <v>5</v>
      </c>
      <c r="CB3822">
        <v>0</v>
      </c>
      <c r="CC3822">
        <v>1</v>
      </c>
      <c r="CD3822">
        <v>1</v>
      </c>
      <c r="CE3822">
        <v>0</v>
      </c>
      <c r="CF3822">
        <v>0</v>
      </c>
      <c r="CG3822">
        <v>0</v>
      </c>
      <c r="CH3822">
        <v>1</v>
      </c>
      <c r="CI3822" s="1" t="s">
        <v>146583</v>
      </c>
      <c r="CJ3822" s="1" t="s">
        <v>146584</v>
      </c>
      <c r="CK3822" s="1" t="s">
        <v>146585</v>
      </c>
      <c r="CL3822" s="1" t="s">
        <v>146586</v>
      </c>
      <c r="CM3822" s="1" t="s">
        <v>142</v>
      </c>
      <c r="CN3822" s="1" t="s">
        <v>146587</v>
      </c>
      <c r="CO3822" s="1" t="s">
        <v>146588</v>
      </c>
      <c r="CP3822" s="1" t="s">
        <v>146589</v>
      </c>
      <c r="CQ3822" s="1" t="s">
        <v>146590</v>
      </c>
      <c r="CR3822" s="1" t="s">
        <v>146591</v>
      </c>
      <c r="CS3822" s="1" t="s">
        <v>146592</v>
      </c>
      <c r="CT3822" s="1" t="s">
        <v>146593</v>
      </c>
      <c r="CU3822" s="1" t="s">
        <v>146594</v>
      </c>
      <c r="CV3822" s="1" t="s">
        <v>146595</v>
      </c>
      <c r="CW3822" s="1" t="s">
        <v>146596</v>
      </c>
      <c r="CX3822" s="1" t="s">
        <v>146597</v>
      </c>
      <c r="CY3822" s="1" t="s">
        <v>146598</v>
      </c>
      <c r="CZ3822" s="1" t="s">
        <v>146599</v>
      </c>
      <c r="DA3822" s="1" t="s">
        <v>146600</v>
      </c>
      <c r="DB3822" s="1" t="s">
        <v>146601</v>
      </c>
      <c r="DC3822" s="1" t="s">
        <v>142</v>
      </c>
      <c r="DD3822" s="1" t="s">
        <v>146602</v>
      </c>
      <c r="DE3822" s="1" t="s">
        <v>146603</v>
      </c>
      <c r="DF3822" s="1" t="s">
        <v>146604</v>
      </c>
      <c r="DG3822" s="1" t="s">
        <v>142</v>
      </c>
      <c r="DH3822" s="1" t="s">
        <v>146605</v>
      </c>
      <c r="DI3822" s="1" t="s">
        <v>146606</v>
      </c>
      <c r="DJ3822" s="1" t="s">
        <v>146607</v>
      </c>
      <c r="DK3822" s="1" t="s">
        <v>142</v>
      </c>
      <c r="DL3822" s="1" t="s">
        <v>146608</v>
      </c>
      <c r="DM3822" s="1" t="s">
        <v>146609</v>
      </c>
      <c r="DN3822" s="1" t="s">
        <v>146610</v>
      </c>
      <c r="DO3822" s="1" t="s">
        <v>146611</v>
      </c>
      <c r="DP3822" s="1" t="s">
        <v>146612</v>
      </c>
      <c r="DQ3822" s="1" t="s">
        <v>146613</v>
      </c>
      <c r="DR3822" s="1" t="s">
        <v>146614</v>
      </c>
      <c r="DS3822" s="1" t="s">
        <v>146615</v>
      </c>
      <c r="DT3822" s="1" t="s">
        <v>142</v>
      </c>
      <c r="DU3822" s="1" t="s">
        <v>142</v>
      </c>
      <c r="DV3822" s="1" t="s">
        <v>146616</v>
      </c>
      <c r="DW3822" s="1" t="s">
        <v>146617</v>
      </c>
      <c r="DX3822" s="1" t="s">
        <v>146618</v>
      </c>
      <c r="DY3822" s="1" t="s">
        <v>142</v>
      </c>
      <c r="DZ3822" s="1" t="s">
        <v>146619</v>
      </c>
      <c r="EA3822" s="1" t="s">
        <v>142</v>
      </c>
      <c r="EB3822" s="1" t="s">
        <v>142</v>
      </c>
      <c r="EC3822" s="1" t="s">
        <v>146620</v>
      </c>
      <c r="ED3822" s="1" t="s">
        <v>146621</v>
      </c>
      <c r="EE3822" s="1" t="s">
        <v>16509</v>
      </c>
    </row>
    <row r="3823" spans="1:135" x14ac:dyDescent="0.3">
      <c r="A3823" s="1" t="s">
        <v>16510</v>
      </c>
      <c r="B3823" s="1" t="s">
        <v>16511</v>
      </c>
      <c r="C3823" s="1" t="s">
        <v>16512</v>
      </c>
      <c r="D3823" s="1" t="s">
        <v>16513</v>
      </c>
      <c r="E3823">
        <v>395</v>
      </c>
      <c r="F3823" s="1" t="s">
        <v>139</v>
      </c>
      <c r="G3823" s="1" t="s">
        <v>140</v>
      </c>
      <c r="H3823" s="1" t="s">
        <v>16514</v>
      </c>
      <c r="I3823" s="1" t="s">
        <v>28643</v>
      </c>
      <c r="J3823" s="1" t="s">
        <v>28644</v>
      </c>
      <c r="K3823">
        <v>6</v>
      </c>
      <c r="L3823">
        <v>30</v>
      </c>
      <c r="M3823">
        <v>30</v>
      </c>
      <c r="N3823">
        <v>30</v>
      </c>
      <c r="O3823">
        <v>4</v>
      </c>
      <c r="P3823">
        <v>1</v>
      </c>
      <c r="Q3823">
        <v>0</v>
      </c>
      <c r="R3823">
        <v>1</v>
      </c>
      <c r="S3823">
        <v>0</v>
      </c>
      <c r="T3823">
        <v>3</v>
      </c>
      <c r="U3823">
        <v>3</v>
      </c>
      <c r="V3823">
        <v>2</v>
      </c>
      <c r="W3823">
        <v>1</v>
      </c>
      <c r="X3823">
        <v>1</v>
      </c>
      <c r="Y3823">
        <v>4</v>
      </c>
      <c r="Z3823">
        <v>1</v>
      </c>
      <c r="AA3823">
        <v>2</v>
      </c>
      <c r="AB3823">
        <v>0</v>
      </c>
      <c r="AC3823">
        <v>1</v>
      </c>
      <c r="AD3823">
        <v>0</v>
      </c>
      <c r="AE3823">
        <v>1</v>
      </c>
      <c r="AF3823">
        <v>2</v>
      </c>
      <c r="AG3823">
        <v>0</v>
      </c>
      <c r="AH3823">
        <v>0</v>
      </c>
      <c r="AI3823">
        <v>0</v>
      </c>
      <c r="AJ3823">
        <v>0</v>
      </c>
      <c r="AK3823">
        <v>1</v>
      </c>
      <c r="AL3823">
        <v>2</v>
      </c>
      <c r="AM3823">
        <v>4</v>
      </c>
      <c r="AN3823">
        <v>1</v>
      </c>
      <c r="AO3823">
        <v>0</v>
      </c>
      <c r="AP3823">
        <v>1</v>
      </c>
      <c r="AQ3823">
        <v>0</v>
      </c>
      <c r="AR3823">
        <v>3</v>
      </c>
      <c r="AS3823">
        <v>3</v>
      </c>
      <c r="AT3823">
        <v>2</v>
      </c>
      <c r="AU3823">
        <v>1</v>
      </c>
      <c r="AV3823">
        <v>1</v>
      </c>
      <c r="AW3823">
        <v>4</v>
      </c>
      <c r="AX3823">
        <v>1</v>
      </c>
      <c r="AY3823">
        <v>2</v>
      </c>
      <c r="AZ3823">
        <v>0</v>
      </c>
      <c r="BA3823">
        <v>1</v>
      </c>
      <c r="BB3823">
        <v>0</v>
      </c>
      <c r="BC3823">
        <v>1</v>
      </c>
      <c r="BD3823">
        <v>2</v>
      </c>
      <c r="BE3823">
        <v>0</v>
      </c>
      <c r="BF3823">
        <v>0</v>
      </c>
      <c r="BG3823">
        <v>0</v>
      </c>
      <c r="BH3823">
        <v>0</v>
      </c>
      <c r="BI3823">
        <v>1</v>
      </c>
      <c r="BJ3823">
        <v>2</v>
      </c>
      <c r="BK3823">
        <v>4</v>
      </c>
      <c r="BL3823">
        <v>1</v>
      </c>
      <c r="BM3823">
        <v>0</v>
      </c>
      <c r="BN3823">
        <v>1</v>
      </c>
      <c r="BO3823">
        <v>0</v>
      </c>
      <c r="BP3823">
        <v>3</v>
      </c>
      <c r="BQ3823">
        <v>3</v>
      </c>
      <c r="BR3823">
        <v>2</v>
      </c>
      <c r="BS3823">
        <v>1</v>
      </c>
      <c r="BT3823">
        <v>1</v>
      </c>
      <c r="BU3823">
        <v>4</v>
      </c>
      <c r="BV3823">
        <v>1</v>
      </c>
      <c r="BW3823">
        <v>2</v>
      </c>
      <c r="BX3823">
        <v>0</v>
      </c>
      <c r="BY3823">
        <v>1</v>
      </c>
      <c r="BZ3823">
        <v>0</v>
      </c>
      <c r="CA3823">
        <v>1</v>
      </c>
      <c r="CB3823">
        <v>2</v>
      </c>
      <c r="CC3823">
        <v>0</v>
      </c>
      <c r="CD3823">
        <v>0</v>
      </c>
      <c r="CE3823">
        <v>0</v>
      </c>
      <c r="CF3823">
        <v>0</v>
      </c>
      <c r="CG3823">
        <v>1</v>
      </c>
      <c r="CH3823">
        <v>2</v>
      </c>
      <c r="CI3823" s="1" t="s">
        <v>146622</v>
      </c>
      <c r="CJ3823" s="1" t="s">
        <v>146623</v>
      </c>
      <c r="CK3823" s="1" t="s">
        <v>146624</v>
      </c>
      <c r="CL3823" s="1" t="s">
        <v>146625</v>
      </c>
      <c r="CM3823" s="1" t="s">
        <v>142</v>
      </c>
      <c r="CN3823" s="1" t="s">
        <v>146626</v>
      </c>
      <c r="CO3823" s="1" t="s">
        <v>146627</v>
      </c>
      <c r="CP3823" s="1" t="s">
        <v>146628</v>
      </c>
      <c r="CQ3823" s="1" t="s">
        <v>146629</v>
      </c>
      <c r="CR3823" s="1" t="s">
        <v>146630</v>
      </c>
      <c r="CS3823" s="1" t="s">
        <v>146631</v>
      </c>
      <c r="CT3823" s="1" t="s">
        <v>146632</v>
      </c>
      <c r="CU3823" s="1" t="s">
        <v>146633</v>
      </c>
      <c r="CV3823" s="1" t="s">
        <v>142</v>
      </c>
      <c r="CW3823" s="1" t="s">
        <v>146634</v>
      </c>
      <c r="CX3823" s="1" t="s">
        <v>142</v>
      </c>
      <c r="CY3823" s="1" t="s">
        <v>146635</v>
      </c>
      <c r="CZ3823" s="1" t="s">
        <v>146636</v>
      </c>
      <c r="DA3823" s="1" t="s">
        <v>146637</v>
      </c>
      <c r="DB3823" s="1" t="s">
        <v>142</v>
      </c>
      <c r="DC3823" s="1" t="s">
        <v>142</v>
      </c>
      <c r="DD3823" s="1" t="s">
        <v>146638</v>
      </c>
      <c r="DE3823" s="1" t="s">
        <v>146639</v>
      </c>
      <c r="DF3823" s="1" t="s">
        <v>146640</v>
      </c>
      <c r="DG3823" s="1" t="s">
        <v>146641</v>
      </c>
      <c r="DH3823" s="1" t="s">
        <v>146642</v>
      </c>
      <c r="DI3823" s="1" t="s">
        <v>142</v>
      </c>
      <c r="DJ3823" s="1" t="s">
        <v>146643</v>
      </c>
      <c r="DK3823" s="1" t="s">
        <v>142</v>
      </c>
      <c r="DL3823" s="1" t="s">
        <v>146644</v>
      </c>
      <c r="DM3823" s="1" t="s">
        <v>146645</v>
      </c>
      <c r="DN3823" s="1" t="s">
        <v>142</v>
      </c>
      <c r="DO3823" s="1" t="s">
        <v>146646</v>
      </c>
      <c r="DP3823" s="1" t="s">
        <v>146647</v>
      </c>
      <c r="DQ3823" s="1" t="s">
        <v>146648</v>
      </c>
      <c r="DR3823" s="1" t="s">
        <v>142</v>
      </c>
      <c r="DS3823" s="1" t="s">
        <v>146649</v>
      </c>
      <c r="DT3823" s="1" t="s">
        <v>142</v>
      </c>
      <c r="DU3823" s="1" t="s">
        <v>146650</v>
      </c>
      <c r="DV3823" s="1" t="s">
        <v>142</v>
      </c>
      <c r="DW3823" s="1" t="s">
        <v>146651</v>
      </c>
      <c r="DX3823" s="1" t="s">
        <v>146652</v>
      </c>
      <c r="DY3823" s="1" t="s">
        <v>142</v>
      </c>
      <c r="DZ3823" s="1" t="s">
        <v>142</v>
      </c>
      <c r="EA3823" s="1" t="s">
        <v>142</v>
      </c>
      <c r="EB3823" s="1" t="s">
        <v>142</v>
      </c>
      <c r="EC3823" s="1" t="s">
        <v>146653</v>
      </c>
      <c r="ED3823" s="1" t="s">
        <v>146654</v>
      </c>
      <c r="EE3823" s="1" t="s">
        <v>145</v>
      </c>
    </row>
    <row r="3824" spans="1:135" x14ac:dyDescent="0.3">
      <c r="A3824" s="1" t="s">
        <v>16515</v>
      </c>
      <c r="B3824" s="1" t="s">
        <v>16516</v>
      </c>
      <c r="C3824" s="1" t="s">
        <v>16517</v>
      </c>
      <c r="D3824" s="1" t="s">
        <v>16518</v>
      </c>
      <c r="E3824">
        <v>251</v>
      </c>
      <c r="F3824" s="1" t="s">
        <v>139</v>
      </c>
      <c r="G3824" s="1" t="s">
        <v>140</v>
      </c>
      <c r="H3824" s="1" t="s">
        <v>16519</v>
      </c>
      <c r="I3824" s="1" t="s">
        <v>28643</v>
      </c>
      <c r="J3824" s="1" t="s">
        <v>28644</v>
      </c>
      <c r="K3824">
        <v>8</v>
      </c>
      <c r="L3824">
        <v>223</v>
      </c>
      <c r="M3824">
        <v>223</v>
      </c>
      <c r="N3824">
        <v>232</v>
      </c>
      <c r="O3824">
        <v>13</v>
      </c>
      <c r="P3824">
        <v>9</v>
      </c>
      <c r="Q3824">
        <v>10</v>
      </c>
      <c r="R3824">
        <v>14</v>
      </c>
      <c r="S3824">
        <v>12</v>
      </c>
      <c r="T3824">
        <v>10</v>
      </c>
      <c r="U3824">
        <v>17</v>
      </c>
      <c r="V3824">
        <v>12</v>
      </c>
      <c r="W3824">
        <v>7</v>
      </c>
      <c r="X3824">
        <v>10</v>
      </c>
      <c r="Y3824">
        <v>9</v>
      </c>
      <c r="Z3824">
        <v>5</v>
      </c>
      <c r="AA3824">
        <v>13</v>
      </c>
      <c r="AB3824">
        <v>8</v>
      </c>
      <c r="AC3824">
        <v>8</v>
      </c>
      <c r="AD3824">
        <v>9</v>
      </c>
      <c r="AE3824">
        <v>16</v>
      </c>
      <c r="AF3824">
        <v>14</v>
      </c>
      <c r="AG3824">
        <v>0</v>
      </c>
      <c r="AH3824">
        <v>0</v>
      </c>
      <c r="AI3824">
        <v>0</v>
      </c>
      <c r="AJ3824">
        <v>0</v>
      </c>
      <c r="AK3824">
        <v>15</v>
      </c>
      <c r="AL3824">
        <v>12</v>
      </c>
      <c r="AM3824">
        <v>13</v>
      </c>
      <c r="AN3824">
        <v>9</v>
      </c>
      <c r="AO3824">
        <v>10</v>
      </c>
      <c r="AP3824">
        <v>14</v>
      </c>
      <c r="AQ3824">
        <v>12</v>
      </c>
      <c r="AR3824">
        <v>10</v>
      </c>
      <c r="AS3824">
        <v>17</v>
      </c>
      <c r="AT3824">
        <v>12</v>
      </c>
      <c r="AU3824">
        <v>7</v>
      </c>
      <c r="AV3824">
        <v>10</v>
      </c>
      <c r="AW3824">
        <v>9</v>
      </c>
      <c r="AX3824">
        <v>5</v>
      </c>
      <c r="AY3824">
        <v>13</v>
      </c>
      <c r="AZ3824">
        <v>8</v>
      </c>
      <c r="BA3824">
        <v>8</v>
      </c>
      <c r="BB3824">
        <v>9</v>
      </c>
      <c r="BC3824">
        <v>16</v>
      </c>
      <c r="BD3824">
        <v>14</v>
      </c>
      <c r="BE3824">
        <v>0</v>
      </c>
      <c r="BF3824">
        <v>0</v>
      </c>
      <c r="BG3824">
        <v>0</v>
      </c>
      <c r="BH3824">
        <v>0</v>
      </c>
      <c r="BI3824">
        <v>15</v>
      </c>
      <c r="BJ3824">
        <v>12</v>
      </c>
      <c r="BK3824">
        <v>15</v>
      </c>
      <c r="BL3824">
        <v>9</v>
      </c>
      <c r="BM3824">
        <v>11</v>
      </c>
      <c r="BN3824">
        <v>15</v>
      </c>
      <c r="BO3824">
        <v>12</v>
      </c>
      <c r="BP3824">
        <v>10</v>
      </c>
      <c r="BQ3824">
        <v>17</v>
      </c>
      <c r="BR3824">
        <v>12</v>
      </c>
      <c r="BS3824">
        <v>7</v>
      </c>
      <c r="BT3824">
        <v>10</v>
      </c>
      <c r="BU3824">
        <v>9</v>
      </c>
      <c r="BV3824">
        <v>5</v>
      </c>
      <c r="BW3824">
        <v>13</v>
      </c>
      <c r="BX3824">
        <v>9</v>
      </c>
      <c r="BY3824">
        <v>9</v>
      </c>
      <c r="BZ3824">
        <v>9</v>
      </c>
      <c r="CA3824">
        <v>19</v>
      </c>
      <c r="CB3824">
        <v>14</v>
      </c>
      <c r="CC3824">
        <v>0</v>
      </c>
      <c r="CD3824">
        <v>0</v>
      </c>
      <c r="CE3824">
        <v>0</v>
      </c>
      <c r="CF3824">
        <v>0</v>
      </c>
      <c r="CG3824">
        <v>15</v>
      </c>
      <c r="CH3824">
        <v>12</v>
      </c>
      <c r="CI3824" s="1" t="s">
        <v>146655</v>
      </c>
      <c r="CJ3824" s="1" t="s">
        <v>146656</v>
      </c>
      <c r="CK3824" s="1" t="s">
        <v>146657</v>
      </c>
      <c r="CL3824" s="1" t="s">
        <v>146658</v>
      </c>
      <c r="CM3824" s="1" t="s">
        <v>61581</v>
      </c>
      <c r="CN3824" s="1" t="s">
        <v>146659</v>
      </c>
      <c r="CO3824" s="1" t="s">
        <v>146660</v>
      </c>
      <c r="CP3824" s="1" t="s">
        <v>146661</v>
      </c>
      <c r="CQ3824" s="1" t="s">
        <v>146662</v>
      </c>
      <c r="CR3824" s="1" t="s">
        <v>146663</v>
      </c>
      <c r="CS3824" s="1" t="s">
        <v>146664</v>
      </c>
      <c r="CT3824" s="1" t="s">
        <v>146665</v>
      </c>
      <c r="CU3824" s="1" t="s">
        <v>146666</v>
      </c>
      <c r="CV3824" s="1" t="s">
        <v>146667</v>
      </c>
      <c r="CW3824" s="1" t="s">
        <v>146668</v>
      </c>
      <c r="CX3824" s="1" t="s">
        <v>146669</v>
      </c>
      <c r="CY3824" s="1" t="s">
        <v>146670</v>
      </c>
      <c r="CZ3824" s="1" t="s">
        <v>146671</v>
      </c>
      <c r="DA3824" s="1" t="s">
        <v>146672</v>
      </c>
      <c r="DB3824" s="1" t="s">
        <v>142</v>
      </c>
      <c r="DC3824" s="1" t="s">
        <v>142</v>
      </c>
      <c r="DD3824" s="1" t="s">
        <v>146673</v>
      </c>
      <c r="DE3824" s="1" t="s">
        <v>146674</v>
      </c>
      <c r="DF3824" s="1" t="s">
        <v>146675</v>
      </c>
      <c r="DG3824" s="1" t="s">
        <v>146676</v>
      </c>
      <c r="DH3824" s="1" t="s">
        <v>146677</v>
      </c>
      <c r="DI3824" s="1" t="s">
        <v>146678</v>
      </c>
      <c r="DJ3824" s="1" t="s">
        <v>146679</v>
      </c>
      <c r="DK3824" s="1" t="s">
        <v>146680</v>
      </c>
      <c r="DL3824" s="1" t="s">
        <v>146681</v>
      </c>
      <c r="DM3824" s="1" t="s">
        <v>146682</v>
      </c>
      <c r="DN3824" s="1" t="s">
        <v>146683</v>
      </c>
      <c r="DO3824" s="1" t="s">
        <v>146684</v>
      </c>
      <c r="DP3824" s="1" t="s">
        <v>146685</v>
      </c>
      <c r="DQ3824" s="1" t="s">
        <v>146686</v>
      </c>
      <c r="DR3824" s="1" t="s">
        <v>146687</v>
      </c>
      <c r="DS3824" s="1" t="s">
        <v>146688</v>
      </c>
      <c r="DT3824" s="1" t="s">
        <v>146689</v>
      </c>
      <c r="DU3824" s="1" t="s">
        <v>146690</v>
      </c>
      <c r="DV3824" s="1" t="s">
        <v>146691</v>
      </c>
      <c r="DW3824" s="1" t="s">
        <v>146692</v>
      </c>
      <c r="DX3824" s="1" t="s">
        <v>146693</v>
      </c>
      <c r="DY3824" s="1" t="s">
        <v>142</v>
      </c>
      <c r="DZ3824" s="1" t="s">
        <v>142</v>
      </c>
      <c r="EA3824" s="1" t="s">
        <v>142</v>
      </c>
      <c r="EB3824" s="1" t="s">
        <v>146694</v>
      </c>
      <c r="EC3824" s="1" t="s">
        <v>146695</v>
      </c>
      <c r="ED3824" s="1" t="s">
        <v>146696</v>
      </c>
      <c r="EE3824" s="1" t="s">
        <v>145</v>
      </c>
    </row>
    <row r="3825" spans="1:135" x14ac:dyDescent="0.3">
      <c r="A3825" s="1" t="s">
        <v>16520</v>
      </c>
      <c r="B3825" s="1" t="s">
        <v>16521</v>
      </c>
      <c r="C3825" s="1" t="s">
        <v>16522</v>
      </c>
      <c r="D3825" s="1" t="s">
        <v>16523</v>
      </c>
      <c r="E3825">
        <v>538</v>
      </c>
      <c r="F3825" s="1" t="s">
        <v>139</v>
      </c>
      <c r="G3825" s="1" t="s">
        <v>140</v>
      </c>
      <c r="H3825" s="1" t="s">
        <v>16524</v>
      </c>
      <c r="I3825" s="1" t="s">
        <v>28643</v>
      </c>
      <c r="J3825" s="1" t="s">
        <v>28644</v>
      </c>
      <c r="K3825">
        <v>2</v>
      </c>
      <c r="L3825">
        <v>15</v>
      </c>
      <c r="M3825">
        <v>1</v>
      </c>
      <c r="N3825">
        <v>15</v>
      </c>
      <c r="O3825">
        <v>0</v>
      </c>
      <c r="P3825">
        <v>0</v>
      </c>
      <c r="Q3825">
        <v>1</v>
      </c>
      <c r="R3825">
        <v>1</v>
      </c>
      <c r="S3825">
        <v>0</v>
      </c>
      <c r="T3825">
        <v>0</v>
      </c>
      <c r="U3825">
        <v>0</v>
      </c>
      <c r="V3825">
        <v>0</v>
      </c>
      <c r="W3825">
        <v>1</v>
      </c>
      <c r="X3825">
        <v>2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2</v>
      </c>
      <c r="AG3825">
        <v>2</v>
      </c>
      <c r="AH3825">
        <v>1</v>
      </c>
      <c r="AI3825">
        <v>2</v>
      </c>
      <c r="AJ3825">
        <v>1</v>
      </c>
      <c r="AK3825">
        <v>0</v>
      </c>
      <c r="AL3825">
        <v>2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1</v>
      </c>
      <c r="BK3825">
        <v>0</v>
      </c>
      <c r="BL3825">
        <v>0</v>
      </c>
      <c r="BM3825">
        <v>1</v>
      </c>
      <c r="BN3825">
        <v>1</v>
      </c>
      <c r="BO3825">
        <v>0</v>
      </c>
      <c r="BP3825">
        <v>0</v>
      </c>
      <c r="BQ3825">
        <v>0</v>
      </c>
      <c r="BR3825">
        <v>0</v>
      </c>
      <c r="BS3825">
        <v>1</v>
      </c>
      <c r="BT3825">
        <v>2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2</v>
      </c>
      <c r="CC3825">
        <v>2</v>
      </c>
      <c r="CD3825">
        <v>1</v>
      </c>
      <c r="CE3825">
        <v>2</v>
      </c>
      <c r="CF3825">
        <v>1</v>
      </c>
      <c r="CG3825">
        <v>0</v>
      </c>
      <c r="CH3825">
        <v>2</v>
      </c>
      <c r="CI3825" s="1" t="s">
        <v>146697</v>
      </c>
      <c r="CJ3825" s="1" t="s">
        <v>142</v>
      </c>
      <c r="CK3825" s="1" t="s">
        <v>146698</v>
      </c>
      <c r="CL3825" s="1" t="s">
        <v>146699</v>
      </c>
      <c r="CM3825" s="1" t="s">
        <v>142</v>
      </c>
      <c r="CN3825" s="1" t="s">
        <v>146700</v>
      </c>
      <c r="CO3825" s="1" t="s">
        <v>146701</v>
      </c>
      <c r="CP3825" s="1" t="s">
        <v>142</v>
      </c>
      <c r="CQ3825" s="1" t="s">
        <v>146702</v>
      </c>
      <c r="CR3825" s="1" t="s">
        <v>146703</v>
      </c>
      <c r="CS3825" s="1" t="s">
        <v>142</v>
      </c>
      <c r="CT3825" s="1" t="s">
        <v>142</v>
      </c>
      <c r="CU3825" s="1" t="s">
        <v>146704</v>
      </c>
      <c r="CV3825" s="1" t="s">
        <v>142</v>
      </c>
      <c r="CW3825" s="1" t="s">
        <v>146705</v>
      </c>
      <c r="CX3825" s="1" t="s">
        <v>146706</v>
      </c>
      <c r="CY3825" s="1" t="s">
        <v>146707</v>
      </c>
      <c r="CZ3825" s="1" t="s">
        <v>146708</v>
      </c>
      <c r="DA3825" s="1" t="s">
        <v>146709</v>
      </c>
      <c r="DB3825" s="1" t="s">
        <v>146710</v>
      </c>
      <c r="DC3825" s="1" t="s">
        <v>146711</v>
      </c>
      <c r="DD3825" s="1" t="s">
        <v>146712</v>
      </c>
      <c r="DE3825" s="1" t="s">
        <v>146713</v>
      </c>
      <c r="DF3825" s="1" t="s">
        <v>146714</v>
      </c>
      <c r="DG3825" s="1" t="s">
        <v>142</v>
      </c>
      <c r="DH3825" s="1" t="s">
        <v>142</v>
      </c>
      <c r="DI3825" s="1" t="s">
        <v>142</v>
      </c>
      <c r="DJ3825" s="1" t="s">
        <v>142</v>
      </c>
      <c r="DK3825" s="1" t="s">
        <v>142</v>
      </c>
      <c r="DL3825" s="1" t="s">
        <v>142</v>
      </c>
      <c r="DM3825" s="1" t="s">
        <v>146715</v>
      </c>
      <c r="DN3825" s="1" t="s">
        <v>142</v>
      </c>
      <c r="DO3825" s="1" t="s">
        <v>142</v>
      </c>
      <c r="DP3825" s="1" t="s">
        <v>142</v>
      </c>
      <c r="DQ3825" s="1" t="s">
        <v>142</v>
      </c>
      <c r="DR3825" s="1" t="s">
        <v>142</v>
      </c>
      <c r="DS3825" s="1" t="s">
        <v>142</v>
      </c>
      <c r="DT3825" s="1" t="s">
        <v>142</v>
      </c>
      <c r="DU3825" s="1" t="s">
        <v>142</v>
      </c>
      <c r="DV3825" s="1" t="s">
        <v>142</v>
      </c>
      <c r="DW3825" s="1" t="s">
        <v>142</v>
      </c>
      <c r="DX3825" s="1" t="s">
        <v>142</v>
      </c>
      <c r="DY3825" s="1" t="s">
        <v>142</v>
      </c>
      <c r="DZ3825" s="1" t="s">
        <v>142</v>
      </c>
      <c r="EA3825" s="1" t="s">
        <v>142</v>
      </c>
      <c r="EB3825" s="1" t="s">
        <v>142</v>
      </c>
      <c r="EC3825" s="1" t="s">
        <v>142</v>
      </c>
      <c r="ED3825" s="1" t="s">
        <v>146716</v>
      </c>
      <c r="EE3825" s="1" t="s">
        <v>145</v>
      </c>
    </row>
    <row r="3826" spans="1:135" x14ac:dyDescent="0.3">
      <c r="A3826" s="1" t="s">
        <v>16526</v>
      </c>
      <c r="B3826" s="1" t="s">
        <v>16527</v>
      </c>
      <c r="C3826" s="1" t="s">
        <v>16528</v>
      </c>
      <c r="D3826" s="1" t="s">
        <v>16529</v>
      </c>
      <c r="E3826">
        <v>567</v>
      </c>
      <c r="F3826" s="1" t="s">
        <v>139</v>
      </c>
      <c r="G3826" s="1" t="s">
        <v>140</v>
      </c>
      <c r="H3826" s="1" t="s">
        <v>16530</v>
      </c>
      <c r="I3826" s="1" t="s">
        <v>28643</v>
      </c>
      <c r="J3826" s="1" t="s">
        <v>28644</v>
      </c>
      <c r="K3826">
        <v>16</v>
      </c>
      <c r="L3826">
        <v>153</v>
      </c>
      <c r="M3826">
        <v>0</v>
      </c>
      <c r="N3826">
        <v>153</v>
      </c>
      <c r="O3826">
        <v>3</v>
      </c>
      <c r="P3826">
        <v>4</v>
      </c>
      <c r="Q3826">
        <v>10</v>
      </c>
      <c r="R3826">
        <v>6</v>
      </c>
      <c r="S3826">
        <v>10</v>
      </c>
      <c r="T3826">
        <v>8</v>
      </c>
      <c r="U3826">
        <v>7</v>
      </c>
      <c r="V3826">
        <v>3</v>
      </c>
      <c r="W3826">
        <v>12</v>
      </c>
      <c r="X3826">
        <v>8</v>
      </c>
      <c r="Y3826">
        <v>11</v>
      </c>
      <c r="Z3826">
        <v>7</v>
      </c>
      <c r="AA3826">
        <v>7</v>
      </c>
      <c r="AB3826">
        <v>5</v>
      </c>
      <c r="AC3826">
        <v>8</v>
      </c>
      <c r="AD3826">
        <v>7</v>
      </c>
      <c r="AE3826">
        <v>3</v>
      </c>
      <c r="AF3826">
        <v>3</v>
      </c>
      <c r="AG3826">
        <v>4</v>
      </c>
      <c r="AH3826">
        <v>4</v>
      </c>
      <c r="AI3826">
        <v>3</v>
      </c>
      <c r="AJ3826">
        <v>8</v>
      </c>
      <c r="AK3826">
        <v>5</v>
      </c>
      <c r="AL3826">
        <v>7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3</v>
      </c>
      <c r="BL3826">
        <v>4</v>
      </c>
      <c r="BM3826">
        <v>10</v>
      </c>
      <c r="BN3826">
        <v>6</v>
      </c>
      <c r="BO3826">
        <v>10</v>
      </c>
      <c r="BP3826">
        <v>8</v>
      </c>
      <c r="BQ3826">
        <v>7</v>
      </c>
      <c r="BR3826">
        <v>3</v>
      </c>
      <c r="BS3826">
        <v>12</v>
      </c>
      <c r="BT3826">
        <v>8</v>
      </c>
      <c r="BU3826">
        <v>11</v>
      </c>
      <c r="BV3826">
        <v>7</v>
      </c>
      <c r="BW3826">
        <v>7</v>
      </c>
      <c r="BX3826">
        <v>5</v>
      </c>
      <c r="BY3826">
        <v>8</v>
      </c>
      <c r="BZ3826">
        <v>7</v>
      </c>
      <c r="CA3826">
        <v>3</v>
      </c>
      <c r="CB3826">
        <v>3</v>
      </c>
      <c r="CC3826">
        <v>4</v>
      </c>
      <c r="CD3826">
        <v>4</v>
      </c>
      <c r="CE3826">
        <v>3</v>
      </c>
      <c r="CF3826">
        <v>8</v>
      </c>
      <c r="CG3826">
        <v>5</v>
      </c>
      <c r="CH3826">
        <v>7</v>
      </c>
      <c r="CI3826" s="1" t="s">
        <v>146717</v>
      </c>
      <c r="CJ3826" s="1" t="s">
        <v>146718</v>
      </c>
      <c r="CK3826" s="1" t="s">
        <v>146719</v>
      </c>
      <c r="CL3826" s="1" t="s">
        <v>146720</v>
      </c>
      <c r="CM3826" s="1" t="s">
        <v>146721</v>
      </c>
      <c r="CN3826" s="1" t="s">
        <v>146722</v>
      </c>
      <c r="CO3826" s="1" t="s">
        <v>146723</v>
      </c>
      <c r="CP3826" s="1" t="s">
        <v>146724</v>
      </c>
      <c r="CQ3826" s="1" t="s">
        <v>146725</v>
      </c>
      <c r="CR3826" s="1" t="s">
        <v>146726</v>
      </c>
      <c r="CS3826" s="1" t="s">
        <v>146727</v>
      </c>
      <c r="CT3826" s="1" t="s">
        <v>146728</v>
      </c>
      <c r="CU3826" s="1" t="s">
        <v>146729</v>
      </c>
      <c r="CV3826" s="1" t="s">
        <v>146730</v>
      </c>
      <c r="CW3826" s="1" t="s">
        <v>146731</v>
      </c>
      <c r="CX3826" s="1" t="s">
        <v>146732</v>
      </c>
      <c r="CY3826" s="1" t="s">
        <v>146733</v>
      </c>
      <c r="CZ3826" s="1" t="s">
        <v>146734</v>
      </c>
      <c r="DA3826" s="1" t="s">
        <v>146735</v>
      </c>
      <c r="DB3826" s="1" t="s">
        <v>146736</v>
      </c>
      <c r="DC3826" s="1" t="s">
        <v>146737</v>
      </c>
      <c r="DD3826" s="1" t="s">
        <v>146738</v>
      </c>
      <c r="DE3826" s="1" t="s">
        <v>146739</v>
      </c>
      <c r="DF3826" s="1" t="s">
        <v>146740</v>
      </c>
      <c r="DG3826" s="1" t="s">
        <v>146741</v>
      </c>
      <c r="DH3826" s="1" t="s">
        <v>146742</v>
      </c>
      <c r="DI3826" s="1" t="s">
        <v>146743</v>
      </c>
      <c r="DJ3826" s="1" t="s">
        <v>146744</v>
      </c>
      <c r="DK3826" s="1" t="s">
        <v>146745</v>
      </c>
      <c r="DL3826" s="1" t="s">
        <v>146746</v>
      </c>
      <c r="DM3826" s="1" t="s">
        <v>146747</v>
      </c>
      <c r="DN3826" s="1" t="s">
        <v>146748</v>
      </c>
      <c r="DO3826" s="1" t="s">
        <v>146749</v>
      </c>
      <c r="DP3826" s="1" t="s">
        <v>146750</v>
      </c>
      <c r="DQ3826" s="1" t="s">
        <v>146751</v>
      </c>
      <c r="DR3826" s="1" t="s">
        <v>146752</v>
      </c>
      <c r="DS3826" s="1" t="s">
        <v>146753</v>
      </c>
      <c r="DT3826" s="1" t="s">
        <v>146754</v>
      </c>
      <c r="DU3826" s="1" t="s">
        <v>146755</v>
      </c>
      <c r="DV3826" s="1" t="s">
        <v>146756</v>
      </c>
      <c r="DW3826" s="1" t="s">
        <v>146757</v>
      </c>
      <c r="DX3826" s="1" t="s">
        <v>146758</v>
      </c>
      <c r="DY3826" s="1" t="s">
        <v>146759</v>
      </c>
      <c r="DZ3826" s="1" t="s">
        <v>146760</v>
      </c>
      <c r="EA3826" s="1" t="s">
        <v>146761</v>
      </c>
      <c r="EB3826" s="1" t="s">
        <v>146762</v>
      </c>
      <c r="EC3826" s="1" t="s">
        <v>146763</v>
      </c>
      <c r="ED3826" s="1" t="s">
        <v>146764</v>
      </c>
      <c r="EE3826" s="1" t="s">
        <v>145</v>
      </c>
    </row>
    <row r="3827" spans="1:135" x14ac:dyDescent="0.3">
      <c r="A3827" s="1" t="s">
        <v>146765</v>
      </c>
      <c r="B3827" s="1" t="s">
        <v>146766</v>
      </c>
      <c r="C3827" s="1" t="s">
        <v>146767</v>
      </c>
      <c r="D3827" s="1" t="s">
        <v>146768</v>
      </c>
      <c r="E3827">
        <v>1446</v>
      </c>
      <c r="F3827" s="1" t="s">
        <v>139</v>
      </c>
      <c r="G3827" s="1" t="s">
        <v>140</v>
      </c>
      <c r="H3827" s="1" t="s">
        <v>146769</v>
      </c>
      <c r="I3827" s="1" t="s">
        <v>146770</v>
      </c>
      <c r="J3827" s="1" t="s">
        <v>28636</v>
      </c>
      <c r="K3827">
        <v>1</v>
      </c>
      <c r="L3827">
        <v>2</v>
      </c>
      <c r="M3827">
        <v>2</v>
      </c>
      <c r="N3827">
        <v>2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1</v>
      </c>
      <c r="AC3827">
        <v>0</v>
      </c>
      <c r="AD3827">
        <v>0</v>
      </c>
      <c r="AE3827">
        <v>1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1</v>
      </c>
      <c r="BA3827">
        <v>0</v>
      </c>
      <c r="BB3827">
        <v>0</v>
      </c>
      <c r="BC3827">
        <v>1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1</v>
      </c>
      <c r="BY3827">
        <v>0</v>
      </c>
      <c r="BZ3827">
        <v>0</v>
      </c>
      <c r="CA3827">
        <v>1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 s="1" t="s">
        <v>142</v>
      </c>
      <c r="CJ3827" s="1" t="s">
        <v>142</v>
      </c>
      <c r="CK3827" s="1" t="s">
        <v>142</v>
      </c>
      <c r="CL3827" s="1" t="s">
        <v>142</v>
      </c>
      <c r="CM3827" s="1" t="s">
        <v>142</v>
      </c>
      <c r="CN3827" s="1" t="s">
        <v>142</v>
      </c>
      <c r="CO3827" s="1" t="s">
        <v>142</v>
      </c>
      <c r="CP3827" s="1" t="s">
        <v>142</v>
      </c>
      <c r="CQ3827" s="1" t="s">
        <v>142</v>
      </c>
      <c r="CR3827" s="1" t="s">
        <v>142</v>
      </c>
      <c r="CS3827" s="1" t="s">
        <v>142</v>
      </c>
      <c r="CT3827" s="1" t="s">
        <v>142</v>
      </c>
      <c r="CU3827" s="1" t="s">
        <v>142</v>
      </c>
      <c r="CV3827" s="1" t="s">
        <v>142</v>
      </c>
      <c r="CW3827" s="1" t="s">
        <v>142</v>
      </c>
      <c r="CX3827" s="1" t="s">
        <v>142</v>
      </c>
      <c r="CY3827" s="1" t="s">
        <v>142</v>
      </c>
      <c r="CZ3827" s="1" t="s">
        <v>142</v>
      </c>
      <c r="DA3827" s="1" t="s">
        <v>142</v>
      </c>
      <c r="DB3827" s="1" t="s">
        <v>142</v>
      </c>
      <c r="DC3827" s="1" t="s">
        <v>142</v>
      </c>
      <c r="DD3827" s="1" t="s">
        <v>142</v>
      </c>
      <c r="DE3827" s="1" t="s">
        <v>142</v>
      </c>
      <c r="DF3827" s="1" t="s">
        <v>142</v>
      </c>
      <c r="DG3827" s="1" t="s">
        <v>142</v>
      </c>
      <c r="DH3827" s="1" t="s">
        <v>142</v>
      </c>
      <c r="DI3827" s="1" t="s">
        <v>142</v>
      </c>
      <c r="DJ3827" s="1" t="s">
        <v>142</v>
      </c>
      <c r="DK3827" s="1" t="s">
        <v>142</v>
      </c>
      <c r="DL3827" s="1" t="s">
        <v>142</v>
      </c>
      <c r="DM3827" s="1" t="s">
        <v>142</v>
      </c>
      <c r="DN3827" s="1" t="s">
        <v>142</v>
      </c>
      <c r="DO3827" s="1" t="s">
        <v>142</v>
      </c>
      <c r="DP3827" s="1" t="s">
        <v>142</v>
      </c>
      <c r="DQ3827" s="1" t="s">
        <v>142</v>
      </c>
      <c r="DR3827" s="1" t="s">
        <v>142</v>
      </c>
      <c r="DS3827" s="1" t="s">
        <v>142</v>
      </c>
      <c r="DT3827" s="1" t="s">
        <v>142</v>
      </c>
      <c r="DU3827" s="1" t="s">
        <v>142</v>
      </c>
      <c r="DV3827" s="1" t="s">
        <v>142</v>
      </c>
      <c r="DW3827" s="1" t="s">
        <v>142</v>
      </c>
      <c r="DX3827" s="1" t="s">
        <v>142</v>
      </c>
      <c r="DY3827" s="1" t="s">
        <v>142</v>
      </c>
      <c r="DZ3827" s="1" t="s">
        <v>142</v>
      </c>
      <c r="EA3827" s="1" t="s">
        <v>142</v>
      </c>
      <c r="EB3827" s="1" t="s">
        <v>142</v>
      </c>
      <c r="EC3827" s="1" t="s">
        <v>142</v>
      </c>
      <c r="ED3827" s="1" t="s">
        <v>142</v>
      </c>
      <c r="EE3827" s="1" t="s">
        <v>145</v>
      </c>
    </row>
    <row r="3828" spans="1:135" x14ac:dyDescent="0.3">
      <c r="A3828" s="1" t="s">
        <v>27802</v>
      </c>
      <c r="B3828" s="1" t="s">
        <v>27803</v>
      </c>
      <c r="C3828" s="1" t="s">
        <v>27804</v>
      </c>
      <c r="D3828" s="1" t="s">
        <v>27805</v>
      </c>
      <c r="E3828">
        <v>491</v>
      </c>
      <c r="F3828" s="1" t="s">
        <v>139</v>
      </c>
      <c r="G3828" s="1" t="s">
        <v>140</v>
      </c>
      <c r="H3828" s="1" t="s">
        <v>27806</v>
      </c>
      <c r="I3828" s="1" t="s">
        <v>30488</v>
      </c>
      <c r="J3828" s="1" t="s">
        <v>28644</v>
      </c>
      <c r="K3828">
        <v>1</v>
      </c>
      <c r="L3828">
        <v>4</v>
      </c>
      <c r="M3828">
        <v>4</v>
      </c>
      <c r="N3828">
        <v>4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1</v>
      </c>
      <c r="AB3828">
        <v>0</v>
      </c>
      <c r="AC3828">
        <v>0</v>
      </c>
      <c r="AD3828">
        <v>0</v>
      </c>
      <c r="AE3828">
        <v>1</v>
      </c>
      <c r="AF3828">
        <v>2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1</v>
      </c>
      <c r="AZ3828">
        <v>0</v>
      </c>
      <c r="BA3828">
        <v>0</v>
      </c>
      <c r="BB3828">
        <v>0</v>
      </c>
      <c r="BC3828">
        <v>1</v>
      </c>
      <c r="BD3828">
        <v>2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1</v>
      </c>
      <c r="BX3828">
        <v>0</v>
      </c>
      <c r="BY3828">
        <v>0</v>
      </c>
      <c r="BZ3828">
        <v>0</v>
      </c>
      <c r="CA3828">
        <v>1</v>
      </c>
      <c r="CB3828">
        <v>2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 s="1" t="s">
        <v>142</v>
      </c>
      <c r="CJ3828" s="1" t="s">
        <v>142</v>
      </c>
      <c r="CK3828" s="1" t="s">
        <v>142</v>
      </c>
      <c r="CL3828" s="1" t="s">
        <v>142</v>
      </c>
      <c r="CM3828" s="1" t="s">
        <v>142</v>
      </c>
      <c r="CN3828" s="1" t="s">
        <v>142</v>
      </c>
      <c r="CO3828" s="1" t="s">
        <v>142</v>
      </c>
      <c r="CP3828" s="1" t="s">
        <v>142</v>
      </c>
      <c r="CQ3828" s="1" t="s">
        <v>142</v>
      </c>
      <c r="CR3828" s="1" t="s">
        <v>142</v>
      </c>
      <c r="CS3828" s="1" t="s">
        <v>142</v>
      </c>
      <c r="CT3828" s="1" t="s">
        <v>142</v>
      </c>
      <c r="CU3828" s="1" t="s">
        <v>146771</v>
      </c>
      <c r="CV3828" s="1" t="s">
        <v>142</v>
      </c>
      <c r="CW3828" s="1" t="s">
        <v>142</v>
      </c>
      <c r="CX3828" s="1" t="s">
        <v>142</v>
      </c>
      <c r="CY3828" s="1" t="s">
        <v>146772</v>
      </c>
      <c r="CZ3828" s="1" t="s">
        <v>146773</v>
      </c>
      <c r="DA3828" s="1" t="s">
        <v>142</v>
      </c>
      <c r="DB3828" s="1" t="s">
        <v>142</v>
      </c>
      <c r="DC3828" s="1" t="s">
        <v>142</v>
      </c>
      <c r="DD3828" s="1" t="s">
        <v>142</v>
      </c>
      <c r="DE3828" s="1" t="s">
        <v>142</v>
      </c>
      <c r="DF3828" s="1" t="s">
        <v>142</v>
      </c>
      <c r="DG3828" s="1" t="s">
        <v>142</v>
      </c>
      <c r="DH3828" s="1" t="s">
        <v>142</v>
      </c>
      <c r="DI3828" s="1" t="s">
        <v>142</v>
      </c>
      <c r="DJ3828" s="1" t="s">
        <v>142</v>
      </c>
      <c r="DK3828" s="1" t="s">
        <v>142</v>
      </c>
      <c r="DL3828" s="1" t="s">
        <v>142</v>
      </c>
      <c r="DM3828" s="1" t="s">
        <v>142</v>
      </c>
      <c r="DN3828" s="1" t="s">
        <v>142</v>
      </c>
      <c r="DO3828" s="1" t="s">
        <v>142</v>
      </c>
      <c r="DP3828" s="1" t="s">
        <v>142</v>
      </c>
      <c r="DQ3828" s="1" t="s">
        <v>142</v>
      </c>
      <c r="DR3828" s="1" t="s">
        <v>142</v>
      </c>
      <c r="DS3828" s="1" t="s">
        <v>142</v>
      </c>
      <c r="DT3828" s="1" t="s">
        <v>142</v>
      </c>
      <c r="DU3828" s="1" t="s">
        <v>142</v>
      </c>
      <c r="DV3828" s="1" t="s">
        <v>142</v>
      </c>
      <c r="DW3828" s="1" t="s">
        <v>142</v>
      </c>
      <c r="DX3828" s="1" t="s">
        <v>142</v>
      </c>
      <c r="DY3828" s="1" t="s">
        <v>142</v>
      </c>
      <c r="DZ3828" s="1" t="s">
        <v>142</v>
      </c>
      <c r="EA3828" s="1" t="s">
        <v>142</v>
      </c>
      <c r="EB3828" s="1" t="s">
        <v>142</v>
      </c>
      <c r="EC3828" s="1" t="s">
        <v>142</v>
      </c>
      <c r="ED3828" s="1" t="s">
        <v>142</v>
      </c>
      <c r="EE3828" s="1" t="s">
        <v>145</v>
      </c>
    </row>
    <row r="3829" spans="1:135" x14ac:dyDescent="0.3">
      <c r="A3829" s="1" t="s">
        <v>16531</v>
      </c>
      <c r="B3829" s="1" t="s">
        <v>16532</v>
      </c>
      <c r="C3829" s="1" t="s">
        <v>16533</v>
      </c>
      <c r="D3829" s="1" t="s">
        <v>16534</v>
      </c>
      <c r="E3829">
        <v>400</v>
      </c>
      <c r="F3829" s="1" t="s">
        <v>139</v>
      </c>
      <c r="G3829" s="1" t="s">
        <v>140</v>
      </c>
      <c r="H3829" s="1" t="s">
        <v>16535</v>
      </c>
      <c r="I3829" s="1" t="s">
        <v>28643</v>
      </c>
      <c r="J3829" s="1" t="s">
        <v>28644</v>
      </c>
      <c r="K3829">
        <v>10</v>
      </c>
      <c r="L3829">
        <v>222</v>
      </c>
      <c r="M3829">
        <v>0</v>
      </c>
      <c r="N3829">
        <v>222</v>
      </c>
      <c r="O3829">
        <v>9</v>
      </c>
      <c r="P3829">
        <v>3</v>
      </c>
      <c r="Q3829">
        <v>11</v>
      </c>
      <c r="R3829">
        <v>5</v>
      </c>
      <c r="S3829">
        <v>10</v>
      </c>
      <c r="T3829">
        <v>8</v>
      </c>
      <c r="U3829">
        <v>8</v>
      </c>
      <c r="V3829">
        <v>9</v>
      </c>
      <c r="W3829">
        <v>13</v>
      </c>
      <c r="X3829">
        <v>8</v>
      </c>
      <c r="Y3829">
        <v>7</v>
      </c>
      <c r="Z3829">
        <v>4</v>
      </c>
      <c r="AA3829">
        <v>10</v>
      </c>
      <c r="AB3829">
        <v>14</v>
      </c>
      <c r="AC3829">
        <v>18</v>
      </c>
      <c r="AD3829">
        <v>10</v>
      </c>
      <c r="AE3829">
        <v>12</v>
      </c>
      <c r="AF3829">
        <v>6</v>
      </c>
      <c r="AG3829">
        <v>12</v>
      </c>
      <c r="AH3829">
        <v>5</v>
      </c>
      <c r="AI3829">
        <v>7</v>
      </c>
      <c r="AJ3829">
        <v>8</v>
      </c>
      <c r="AK3829">
        <v>10</v>
      </c>
      <c r="AL3829">
        <v>15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9</v>
      </c>
      <c r="BL3829">
        <v>3</v>
      </c>
      <c r="BM3829">
        <v>11</v>
      </c>
      <c r="BN3829">
        <v>5</v>
      </c>
      <c r="BO3829">
        <v>10</v>
      </c>
      <c r="BP3829">
        <v>8</v>
      </c>
      <c r="BQ3829">
        <v>8</v>
      </c>
      <c r="BR3829">
        <v>9</v>
      </c>
      <c r="BS3829">
        <v>13</v>
      </c>
      <c r="BT3829">
        <v>8</v>
      </c>
      <c r="BU3829">
        <v>7</v>
      </c>
      <c r="BV3829">
        <v>4</v>
      </c>
      <c r="BW3829">
        <v>10</v>
      </c>
      <c r="BX3829">
        <v>14</v>
      </c>
      <c r="BY3829">
        <v>18</v>
      </c>
      <c r="BZ3829">
        <v>10</v>
      </c>
      <c r="CA3829">
        <v>12</v>
      </c>
      <c r="CB3829">
        <v>6</v>
      </c>
      <c r="CC3829">
        <v>12</v>
      </c>
      <c r="CD3829">
        <v>5</v>
      </c>
      <c r="CE3829">
        <v>7</v>
      </c>
      <c r="CF3829">
        <v>8</v>
      </c>
      <c r="CG3829">
        <v>10</v>
      </c>
      <c r="CH3829">
        <v>15</v>
      </c>
      <c r="CI3829" s="1" t="s">
        <v>146774</v>
      </c>
      <c r="CJ3829" s="1" t="s">
        <v>146775</v>
      </c>
      <c r="CK3829" s="1" t="s">
        <v>146776</v>
      </c>
      <c r="CL3829" s="1" t="s">
        <v>146777</v>
      </c>
      <c r="CM3829" s="1" t="s">
        <v>146778</v>
      </c>
      <c r="CN3829" s="1" t="s">
        <v>146779</v>
      </c>
      <c r="CO3829" s="1" t="s">
        <v>146780</v>
      </c>
      <c r="CP3829" s="1" t="s">
        <v>146781</v>
      </c>
      <c r="CQ3829" s="1" t="s">
        <v>146782</v>
      </c>
      <c r="CR3829" s="1" t="s">
        <v>146783</v>
      </c>
      <c r="CS3829" s="1" t="s">
        <v>146784</v>
      </c>
      <c r="CT3829" s="1" t="s">
        <v>146785</v>
      </c>
      <c r="CU3829" s="1" t="s">
        <v>146786</v>
      </c>
      <c r="CV3829" s="1" t="s">
        <v>146787</v>
      </c>
      <c r="CW3829" s="1" t="s">
        <v>76597</v>
      </c>
      <c r="CX3829" s="1" t="s">
        <v>146788</v>
      </c>
      <c r="CY3829" s="1" t="s">
        <v>146789</v>
      </c>
      <c r="CZ3829" s="1" t="s">
        <v>146790</v>
      </c>
      <c r="DA3829" s="1" t="s">
        <v>146791</v>
      </c>
      <c r="DB3829" s="1" t="s">
        <v>146792</v>
      </c>
      <c r="DC3829" s="1" t="s">
        <v>146793</v>
      </c>
      <c r="DD3829" s="1" t="s">
        <v>146794</v>
      </c>
      <c r="DE3829" s="1" t="s">
        <v>146795</v>
      </c>
      <c r="DF3829" s="1" t="s">
        <v>146796</v>
      </c>
      <c r="DG3829" s="1" t="s">
        <v>146797</v>
      </c>
      <c r="DH3829" s="1" t="s">
        <v>146798</v>
      </c>
      <c r="DI3829" s="1" t="s">
        <v>146799</v>
      </c>
      <c r="DJ3829" s="1" t="s">
        <v>146800</v>
      </c>
      <c r="DK3829" s="1" t="s">
        <v>146801</v>
      </c>
      <c r="DL3829" s="1" t="s">
        <v>146802</v>
      </c>
      <c r="DM3829" s="1" t="s">
        <v>146803</v>
      </c>
      <c r="DN3829" s="1" t="s">
        <v>146804</v>
      </c>
      <c r="DO3829" s="1" t="s">
        <v>146805</v>
      </c>
      <c r="DP3829" s="1" t="s">
        <v>146806</v>
      </c>
      <c r="DQ3829" s="1" t="s">
        <v>146807</v>
      </c>
      <c r="DR3829" s="1" t="s">
        <v>146808</v>
      </c>
      <c r="DS3829" s="1" t="s">
        <v>146809</v>
      </c>
      <c r="DT3829" s="1" t="s">
        <v>146810</v>
      </c>
      <c r="DU3829" s="1" t="s">
        <v>146811</v>
      </c>
      <c r="DV3829" s="1" t="s">
        <v>146812</v>
      </c>
      <c r="DW3829" s="1" t="s">
        <v>146813</v>
      </c>
      <c r="DX3829" s="1" t="s">
        <v>146814</v>
      </c>
      <c r="DY3829" s="1" t="s">
        <v>146815</v>
      </c>
      <c r="DZ3829" s="1" t="s">
        <v>146816</v>
      </c>
      <c r="EA3829" s="1" t="s">
        <v>146817</v>
      </c>
      <c r="EB3829" s="1" t="s">
        <v>146818</v>
      </c>
      <c r="EC3829" s="1" t="s">
        <v>146819</v>
      </c>
      <c r="ED3829" s="1" t="s">
        <v>146820</v>
      </c>
      <c r="EE3829" s="1" t="s">
        <v>16537</v>
      </c>
    </row>
    <row r="3830" spans="1:135" x14ac:dyDescent="0.3">
      <c r="A3830" s="1" t="s">
        <v>146821</v>
      </c>
      <c r="B3830" s="1" t="s">
        <v>146822</v>
      </c>
      <c r="C3830" s="1" t="s">
        <v>146823</v>
      </c>
      <c r="D3830" s="1" t="s">
        <v>146824</v>
      </c>
      <c r="E3830">
        <v>4967</v>
      </c>
      <c r="F3830" s="1" t="s">
        <v>139</v>
      </c>
      <c r="G3830" s="1" t="s">
        <v>140</v>
      </c>
      <c r="H3830" s="1" t="s">
        <v>146825</v>
      </c>
      <c r="I3830" s="1" t="s">
        <v>28643</v>
      </c>
      <c r="J3830" s="1" t="s">
        <v>891</v>
      </c>
      <c r="K3830">
        <v>6</v>
      </c>
      <c r="L3830">
        <v>17</v>
      </c>
      <c r="M3830">
        <v>0</v>
      </c>
      <c r="N3830">
        <v>17</v>
      </c>
      <c r="O3830">
        <v>1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2</v>
      </c>
      <c r="V3830">
        <v>0</v>
      </c>
      <c r="W3830">
        <v>1</v>
      </c>
      <c r="X3830">
        <v>1</v>
      </c>
      <c r="Y3830">
        <v>0</v>
      </c>
      <c r="Z3830">
        <v>2</v>
      </c>
      <c r="AA3830">
        <v>0</v>
      </c>
      <c r="AB3830">
        <v>0</v>
      </c>
      <c r="AC3830">
        <v>3</v>
      </c>
      <c r="AD3830">
        <v>4</v>
      </c>
      <c r="AE3830">
        <v>0</v>
      </c>
      <c r="AF3830">
        <v>0</v>
      </c>
      <c r="AG3830">
        <v>0</v>
      </c>
      <c r="AH3830">
        <v>1</v>
      </c>
      <c r="AI3830">
        <v>0</v>
      </c>
      <c r="AJ3830">
        <v>2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1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2</v>
      </c>
      <c r="BR3830">
        <v>0</v>
      </c>
      <c r="BS3830">
        <v>1</v>
      </c>
      <c r="BT3830">
        <v>1</v>
      </c>
      <c r="BU3830">
        <v>0</v>
      </c>
      <c r="BV3830">
        <v>2</v>
      </c>
      <c r="BW3830">
        <v>0</v>
      </c>
      <c r="BX3830">
        <v>0</v>
      </c>
      <c r="BY3830">
        <v>3</v>
      </c>
      <c r="BZ3830">
        <v>4</v>
      </c>
      <c r="CA3830">
        <v>0</v>
      </c>
      <c r="CB3830">
        <v>0</v>
      </c>
      <c r="CC3830">
        <v>0</v>
      </c>
      <c r="CD3830">
        <v>1</v>
      </c>
      <c r="CE3830">
        <v>0</v>
      </c>
      <c r="CF3830">
        <v>2</v>
      </c>
      <c r="CG3830">
        <v>0</v>
      </c>
      <c r="CH3830">
        <v>0</v>
      </c>
      <c r="CI3830" s="1" t="s">
        <v>146826</v>
      </c>
      <c r="CJ3830" s="1" t="s">
        <v>146827</v>
      </c>
      <c r="CK3830" s="1" t="s">
        <v>142</v>
      </c>
      <c r="CL3830" s="1" t="s">
        <v>146828</v>
      </c>
      <c r="CM3830" s="1" t="s">
        <v>142</v>
      </c>
      <c r="CN3830" s="1" t="s">
        <v>142</v>
      </c>
      <c r="CO3830" s="1" t="s">
        <v>146829</v>
      </c>
      <c r="CP3830" s="1" t="s">
        <v>142</v>
      </c>
      <c r="CQ3830" s="1" t="s">
        <v>146830</v>
      </c>
      <c r="CR3830" s="1" t="s">
        <v>146831</v>
      </c>
      <c r="CS3830" s="1" t="s">
        <v>142</v>
      </c>
      <c r="CT3830" s="1" t="s">
        <v>146832</v>
      </c>
      <c r="CU3830" s="1" t="s">
        <v>146833</v>
      </c>
      <c r="CV3830" s="1" t="s">
        <v>142</v>
      </c>
      <c r="CW3830" s="1" t="s">
        <v>146834</v>
      </c>
      <c r="CX3830" s="1" t="s">
        <v>146835</v>
      </c>
      <c r="CY3830" s="1" t="s">
        <v>142</v>
      </c>
      <c r="CZ3830" s="1" t="s">
        <v>146836</v>
      </c>
      <c r="DA3830" s="1" t="s">
        <v>146837</v>
      </c>
      <c r="DB3830" s="1" t="s">
        <v>146838</v>
      </c>
      <c r="DC3830" s="1" t="s">
        <v>146839</v>
      </c>
      <c r="DD3830" s="1" t="s">
        <v>146840</v>
      </c>
      <c r="DE3830" s="1" t="s">
        <v>142</v>
      </c>
      <c r="DF3830" s="1" t="s">
        <v>146841</v>
      </c>
      <c r="DG3830" s="1" t="s">
        <v>146842</v>
      </c>
      <c r="DH3830" s="1" t="s">
        <v>146843</v>
      </c>
      <c r="DI3830" s="1" t="s">
        <v>142</v>
      </c>
      <c r="DJ3830" s="1" t="s">
        <v>146844</v>
      </c>
      <c r="DK3830" s="1" t="s">
        <v>142</v>
      </c>
      <c r="DL3830" s="1" t="s">
        <v>142</v>
      </c>
      <c r="DM3830" s="1" t="s">
        <v>146845</v>
      </c>
      <c r="DN3830" s="1" t="s">
        <v>142</v>
      </c>
      <c r="DO3830" s="1" t="s">
        <v>142</v>
      </c>
      <c r="DP3830" s="1" t="s">
        <v>146846</v>
      </c>
      <c r="DQ3830" s="1" t="s">
        <v>142</v>
      </c>
      <c r="DR3830" s="1" t="s">
        <v>146847</v>
      </c>
      <c r="DS3830" s="1" t="s">
        <v>142</v>
      </c>
      <c r="DT3830" s="1" t="s">
        <v>142</v>
      </c>
      <c r="DU3830" s="1" t="s">
        <v>146848</v>
      </c>
      <c r="DV3830" s="1" t="s">
        <v>146849</v>
      </c>
      <c r="DW3830" s="1" t="s">
        <v>142</v>
      </c>
      <c r="DX3830" s="1" t="s">
        <v>142</v>
      </c>
      <c r="DY3830" s="1" t="s">
        <v>146850</v>
      </c>
      <c r="DZ3830" s="1" t="s">
        <v>142</v>
      </c>
      <c r="EA3830" s="1" t="s">
        <v>146851</v>
      </c>
      <c r="EB3830" s="1" t="s">
        <v>146852</v>
      </c>
      <c r="EC3830" s="1" t="s">
        <v>142</v>
      </c>
      <c r="ED3830" s="1" t="s">
        <v>142</v>
      </c>
      <c r="EE3830" s="1" t="s">
        <v>146853</v>
      </c>
    </row>
    <row r="3831" spans="1:135" x14ac:dyDescent="0.3">
      <c r="A3831" s="1" t="s">
        <v>16538</v>
      </c>
      <c r="B3831" s="1" t="s">
        <v>16539</v>
      </c>
      <c r="C3831" s="1" t="s">
        <v>16540</v>
      </c>
      <c r="D3831" s="1" t="s">
        <v>16541</v>
      </c>
      <c r="E3831">
        <v>480</v>
      </c>
      <c r="F3831" s="1" t="s">
        <v>139</v>
      </c>
      <c r="G3831" s="1" t="s">
        <v>140</v>
      </c>
      <c r="H3831" s="1" t="s">
        <v>16542</v>
      </c>
      <c r="I3831" s="1" t="s">
        <v>28643</v>
      </c>
      <c r="J3831" s="1" t="s">
        <v>28644</v>
      </c>
      <c r="K3831">
        <v>14</v>
      </c>
      <c r="L3831">
        <v>230</v>
      </c>
      <c r="M3831">
        <v>79</v>
      </c>
      <c r="N3831">
        <v>230</v>
      </c>
      <c r="O3831">
        <v>12</v>
      </c>
      <c r="P3831">
        <v>11</v>
      </c>
      <c r="Q3831">
        <v>15</v>
      </c>
      <c r="R3831">
        <v>16</v>
      </c>
      <c r="S3831">
        <v>11</v>
      </c>
      <c r="T3831">
        <v>16</v>
      </c>
      <c r="U3831">
        <v>14</v>
      </c>
      <c r="V3831">
        <v>15</v>
      </c>
      <c r="W3831">
        <v>29</v>
      </c>
      <c r="X3831">
        <v>14</v>
      </c>
      <c r="Y3831">
        <v>9</v>
      </c>
      <c r="Z3831">
        <v>15</v>
      </c>
      <c r="AA3831">
        <v>3</v>
      </c>
      <c r="AB3831">
        <v>5</v>
      </c>
      <c r="AC3831">
        <v>2</v>
      </c>
      <c r="AD3831">
        <v>0</v>
      </c>
      <c r="AE3831">
        <v>6</v>
      </c>
      <c r="AF3831">
        <v>1</v>
      </c>
      <c r="AG3831">
        <v>6</v>
      </c>
      <c r="AH3831">
        <v>1</v>
      </c>
      <c r="AI3831">
        <v>2</v>
      </c>
      <c r="AJ3831">
        <v>7</v>
      </c>
      <c r="AK3831">
        <v>9</v>
      </c>
      <c r="AL3831">
        <v>11</v>
      </c>
      <c r="AM3831">
        <v>5</v>
      </c>
      <c r="AN3831">
        <v>3</v>
      </c>
      <c r="AO3831">
        <v>5</v>
      </c>
      <c r="AP3831">
        <v>6</v>
      </c>
      <c r="AQ3831">
        <v>4</v>
      </c>
      <c r="AR3831">
        <v>6</v>
      </c>
      <c r="AS3831">
        <v>5</v>
      </c>
      <c r="AT3831">
        <v>6</v>
      </c>
      <c r="AU3831">
        <v>8</v>
      </c>
      <c r="AV3831">
        <v>5</v>
      </c>
      <c r="AW3831">
        <v>3</v>
      </c>
      <c r="AX3831">
        <v>5</v>
      </c>
      <c r="AY3831">
        <v>1</v>
      </c>
      <c r="AZ3831">
        <v>1</v>
      </c>
      <c r="BA3831">
        <v>0</v>
      </c>
      <c r="BB3831">
        <v>0</v>
      </c>
      <c r="BC3831">
        <v>1</v>
      </c>
      <c r="BD3831">
        <v>1</v>
      </c>
      <c r="BE3831">
        <v>3</v>
      </c>
      <c r="BF3831">
        <v>1</v>
      </c>
      <c r="BG3831">
        <v>2</v>
      </c>
      <c r="BH3831">
        <v>3</v>
      </c>
      <c r="BI3831">
        <v>2</v>
      </c>
      <c r="BJ3831">
        <v>3</v>
      </c>
      <c r="BK3831">
        <v>12</v>
      </c>
      <c r="BL3831">
        <v>11</v>
      </c>
      <c r="BM3831">
        <v>15</v>
      </c>
      <c r="BN3831">
        <v>16</v>
      </c>
      <c r="BO3831">
        <v>11</v>
      </c>
      <c r="BP3831">
        <v>16</v>
      </c>
      <c r="BQ3831">
        <v>14</v>
      </c>
      <c r="BR3831">
        <v>15</v>
      </c>
      <c r="BS3831">
        <v>29</v>
      </c>
      <c r="BT3831">
        <v>14</v>
      </c>
      <c r="BU3831">
        <v>9</v>
      </c>
      <c r="BV3831">
        <v>15</v>
      </c>
      <c r="BW3831">
        <v>3</v>
      </c>
      <c r="BX3831">
        <v>5</v>
      </c>
      <c r="BY3831">
        <v>2</v>
      </c>
      <c r="BZ3831">
        <v>0</v>
      </c>
      <c r="CA3831">
        <v>6</v>
      </c>
      <c r="CB3831">
        <v>1</v>
      </c>
      <c r="CC3831">
        <v>6</v>
      </c>
      <c r="CD3831">
        <v>1</v>
      </c>
      <c r="CE3831">
        <v>2</v>
      </c>
      <c r="CF3831">
        <v>7</v>
      </c>
      <c r="CG3831">
        <v>9</v>
      </c>
      <c r="CH3831">
        <v>11</v>
      </c>
      <c r="CI3831" s="1" t="s">
        <v>146854</v>
      </c>
      <c r="CJ3831" s="1" t="s">
        <v>146855</v>
      </c>
      <c r="CK3831" s="1" t="s">
        <v>146856</v>
      </c>
      <c r="CL3831" s="1" t="s">
        <v>146857</v>
      </c>
      <c r="CM3831" s="1" t="s">
        <v>146858</v>
      </c>
      <c r="CN3831" s="1" t="s">
        <v>146859</v>
      </c>
      <c r="CO3831" s="1" t="s">
        <v>146860</v>
      </c>
      <c r="CP3831" s="1" t="s">
        <v>146861</v>
      </c>
      <c r="CQ3831" s="1" t="s">
        <v>146862</v>
      </c>
      <c r="CR3831" s="1" t="s">
        <v>146863</v>
      </c>
      <c r="CS3831" s="1" t="s">
        <v>146864</v>
      </c>
      <c r="CT3831" s="1" t="s">
        <v>146865</v>
      </c>
      <c r="CU3831" s="1" t="s">
        <v>146866</v>
      </c>
      <c r="CV3831" s="1" t="s">
        <v>146867</v>
      </c>
      <c r="CW3831" s="1" t="s">
        <v>146868</v>
      </c>
      <c r="CX3831" s="1" t="s">
        <v>146869</v>
      </c>
      <c r="CY3831" s="1" t="s">
        <v>146870</v>
      </c>
      <c r="CZ3831" s="1" t="s">
        <v>146871</v>
      </c>
      <c r="DA3831" s="1" t="s">
        <v>146872</v>
      </c>
      <c r="DB3831" s="1" t="s">
        <v>146873</v>
      </c>
      <c r="DC3831" s="1" t="s">
        <v>146874</v>
      </c>
      <c r="DD3831" s="1" t="s">
        <v>146875</v>
      </c>
      <c r="DE3831" s="1" t="s">
        <v>146876</v>
      </c>
      <c r="DF3831" s="1" t="s">
        <v>146877</v>
      </c>
      <c r="DG3831" s="1" t="s">
        <v>146878</v>
      </c>
      <c r="DH3831" s="1" t="s">
        <v>146879</v>
      </c>
      <c r="DI3831" s="1" t="s">
        <v>146880</v>
      </c>
      <c r="DJ3831" s="1" t="s">
        <v>146881</v>
      </c>
      <c r="DK3831" s="1" t="s">
        <v>146882</v>
      </c>
      <c r="DL3831" s="1" t="s">
        <v>146883</v>
      </c>
      <c r="DM3831" s="1" t="s">
        <v>146884</v>
      </c>
      <c r="DN3831" s="1" t="s">
        <v>146885</v>
      </c>
      <c r="DO3831" s="1" t="s">
        <v>146886</v>
      </c>
      <c r="DP3831" s="1" t="s">
        <v>146887</v>
      </c>
      <c r="DQ3831" s="1" t="s">
        <v>146888</v>
      </c>
      <c r="DR3831" s="1" t="s">
        <v>146889</v>
      </c>
      <c r="DS3831" s="1" t="s">
        <v>146890</v>
      </c>
      <c r="DT3831" s="1" t="s">
        <v>142</v>
      </c>
      <c r="DU3831" s="1" t="s">
        <v>146891</v>
      </c>
      <c r="DV3831" s="1" t="s">
        <v>142</v>
      </c>
      <c r="DW3831" s="1" t="s">
        <v>20769</v>
      </c>
      <c r="DX3831" s="1" t="s">
        <v>142</v>
      </c>
      <c r="DY3831" s="1" t="s">
        <v>146892</v>
      </c>
      <c r="DZ3831" s="1" t="s">
        <v>142</v>
      </c>
      <c r="EA3831" s="1" t="s">
        <v>142</v>
      </c>
      <c r="EB3831" s="1" t="s">
        <v>146893</v>
      </c>
      <c r="EC3831" s="1" t="s">
        <v>146894</v>
      </c>
      <c r="ED3831" s="1" t="s">
        <v>146895</v>
      </c>
      <c r="EE3831" s="1" t="s">
        <v>145</v>
      </c>
    </row>
    <row r="3832" spans="1:135" x14ac:dyDescent="0.3">
      <c r="A3832" s="1" t="s">
        <v>16543</v>
      </c>
      <c r="B3832" s="1" t="s">
        <v>16544</v>
      </c>
      <c r="C3832" s="1" t="s">
        <v>16545</v>
      </c>
      <c r="D3832" s="1" t="s">
        <v>16546</v>
      </c>
      <c r="E3832">
        <v>370</v>
      </c>
      <c r="F3832" s="1" t="s">
        <v>139</v>
      </c>
      <c r="G3832" s="1" t="s">
        <v>140</v>
      </c>
      <c r="H3832" s="1" t="s">
        <v>16547</v>
      </c>
      <c r="I3832" s="1" t="s">
        <v>28643</v>
      </c>
      <c r="J3832" s="1" t="s">
        <v>28644</v>
      </c>
      <c r="K3832">
        <v>22</v>
      </c>
      <c r="L3832">
        <v>286</v>
      </c>
      <c r="M3832">
        <v>39</v>
      </c>
      <c r="N3832">
        <v>369</v>
      </c>
      <c r="O3832">
        <v>11</v>
      </c>
      <c r="P3832">
        <v>12</v>
      </c>
      <c r="Q3832">
        <v>14</v>
      </c>
      <c r="R3832">
        <v>9</v>
      </c>
      <c r="S3832">
        <v>9</v>
      </c>
      <c r="T3832">
        <v>14</v>
      </c>
      <c r="U3832">
        <v>10</v>
      </c>
      <c r="V3832">
        <v>5</v>
      </c>
      <c r="W3832">
        <v>13</v>
      </c>
      <c r="X3832">
        <v>10</v>
      </c>
      <c r="Y3832">
        <v>11</v>
      </c>
      <c r="Z3832">
        <v>13</v>
      </c>
      <c r="AA3832">
        <v>16</v>
      </c>
      <c r="AB3832">
        <v>11</v>
      </c>
      <c r="AC3832">
        <v>16</v>
      </c>
      <c r="AD3832">
        <v>12</v>
      </c>
      <c r="AE3832">
        <v>13</v>
      </c>
      <c r="AF3832">
        <v>9</v>
      </c>
      <c r="AG3832">
        <v>9</v>
      </c>
      <c r="AH3832">
        <v>20</v>
      </c>
      <c r="AI3832">
        <v>11</v>
      </c>
      <c r="AJ3832">
        <v>16</v>
      </c>
      <c r="AK3832">
        <v>8</v>
      </c>
      <c r="AL3832">
        <v>14</v>
      </c>
      <c r="AM3832">
        <v>2</v>
      </c>
      <c r="AN3832">
        <v>3</v>
      </c>
      <c r="AO3832">
        <v>4</v>
      </c>
      <c r="AP3832">
        <v>1</v>
      </c>
      <c r="AQ3832">
        <v>1</v>
      </c>
      <c r="AR3832">
        <v>1</v>
      </c>
      <c r="AS3832">
        <v>1</v>
      </c>
      <c r="AT3832">
        <v>0</v>
      </c>
      <c r="AU3832">
        <v>1</v>
      </c>
      <c r="AV3832">
        <v>1</v>
      </c>
      <c r="AW3832">
        <v>0</v>
      </c>
      <c r="AX3832">
        <v>2</v>
      </c>
      <c r="AY3832">
        <v>4</v>
      </c>
      <c r="AZ3832">
        <v>2</v>
      </c>
      <c r="BA3832">
        <v>2</v>
      </c>
      <c r="BB3832">
        <v>2</v>
      </c>
      <c r="BC3832">
        <v>2</v>
      </c>
      <c r="BD3832">
        <v>1</v>
      </c>
      <c r="BE3832">
        <v>1</v>
      </c>
      <c r="BF3832">
        <v>2</v>
      </c>
      <c r="BG3832">
        <v>1</v>
      </c>
      <c r="BH3832">
        <v>1</v>
      </c>
      <c r="BI3832">
        <v>1</v>
      </c>
      <c r="BJ3832">
        <v>3</v>
      </c>
      <c r="BK3832">
        <v>15</v>
      </c>
      <c r="BL3832">
        <v>14</v>
      </c>
      <c r="BM3832">
        <v>16</v>
      </c>
      <c r="BN3832">
        <v>11</v>
      </c>
      <c r="BO3832">
        <v>10</v>
      </c>
      <c r="BP3832">
        <v>16</v>
      </c>
      <c r="BQ3832">
        <v>11</v>
      </c>
      <c r="BR3832">
        <v>7</v>
      </c>
      <c r="BS3832">
        <v>19</v>
      </c>
      <c r="BT3832">
        <v>14</v>
      </c>
      <c r="BU3832">
        <v>15</v>
      </c>
      <c r="BV3832">
        <v>16</v>
      </c>
      <c r="BW3832">
        <v>22</v>
      </c>
      <c r="BX3832">
        <v>18</v>
      </c>
      <c r="BY3832">
        <v>21</v>
      </c>
      <c r="BZ3832">
        <v>15</v>
      </c>
      <c r="CA3832">
        <v>19</v>
      </c>
      <c r="CB3832">
        <v>12</v>
      </c>
      <c r="CC3832">
        <v>13</v>
      </c>
      <c r="CD3832">
        <v>25</v>
      </c>
      <c r="CE3832">
        <v>13</v>
      </c>
      <c r="CF3832">
        <v>18</v>
      </c>
      <c r="CG3832">
        <v>10</v>
      </c>
      <c r="CH3832">
        <v>19</v>
      </c>
      <c r="CI3832" s="1" t="s">
        <v>146896</v>
      </c>
      <c r="CJ3832" s="1" t="s">
        <v>146897</v>
      </c>
      <c r="CK3832" s="1" t="s">
        <v>146898</v>
      </c>
      <c r="CL3832" s="1" t="s">
        <v>146899</v>
      </c>
      <c r="CM3832" s="1" t="s">
        <v>146900</v>
      </c>
      <c r="CN3832" s="1" t="s">
        <v>146901</v>
      </c>
      <c r="CO3832" s="1" t="s">
        <v>146902</v>
      </c>
      <c r="CP3832" s="1" t="s">
        <v>146903</v>
      </c>
      <c r="CQ3832" s="1" t="s">
        <v>146904</v>
      </c>
      <c r="CR3832" s="1" t="s">
        <v>146905</v>
      </c>
      <c r="CS3832" s="1" t="s">
        <v>146906</v>
      </c>
      <c r="CT3832" s="1" t="s">
        <v>146907</v>
      </c>
      <c r="CU3832" s="1" t="s">
        <v>146908</v>
      </c>
      <c r="CV3832" s="1" t="s">
        <v>146909</v>
      </c>
      <c r="CW3832" s="1" t="s">
        <v>146910</v>
      </c>
      <c r="CX3832" s="1" t="s">
        <v>146911</v>
      </c>
      <c r="CY3832" s="1" t="s">
        <v>146912</v>
      </c>
      <c r="CZ3832" s="1" t="s">
        <v>146913</v>
      </c>
      <c r="DA3832" s="1" t="s">
        <v>146914</v>
      </c>
      <c r="DB3832" s="1" t="s">
        <v>146915</v>
      </c>
      <c r="DC3832" s="1" t="s">
        <v>146916</v>
      </c>
      <c r="DD3832" s="1" t="s">
        <v>146917</v>
      </c>
      <c r="DE3832" s="1" t="s">
        <v>146918</v>
      </c>
      <c r="DF3832" s="1" t="s">
        <v>146919</v>
      </c>
      <c r="DG3832" s="1" t="s">
        <v>146920</v>
      </c>
      <c r="DH3832" s="1" t="s">
        <v>146921</v>
      </c>
      <c r="DI3832" s="1" t="s">
        <v>146922</v>
      </c>
      <c r="DJ3832" s="1" t="s">
        <v>146923</v>
      </c>
      <c r="DK3832" s="1" t="s">
        <v>146924</v>
      </c>
      <c r="DL3832" s="1" t="s">
        <v>146925</v>
      </c>
      <c r="DM3832" s="1" t="s">
        <v>146926</v>
      </c>
      <c r="DN3832" s="1" t="s">
        <v>146927</v>
      </c>
      <c r="DO3832" s="1" t="s">
        <v>146928</v>
      </c>
      <c r="DP3832" s="1" t="s">
        <v>146929</v>
      </c>
      <c r="DQ3832" s="1" t="s">
        <v>146930</v>
      </c>
      <c r="DR3832" s="1" t="s">
        <v>146931</v>
      </c>
      <c r="DS3832" s="1" t="s">
        <v>146932</v>
      </c>
      <c r="DT3832" s="1" t="s">
        <v>146933</v>
      </c>
      <c r="DU3832" s="1" t="s">
        <v>146934</v>
      </c>
      <c r="DV3832" s="1" t="s">
        <v>146935</v>
      </c>
      <c r="DW3832" s="1" t="s">
        <v>146936</v>
      </c>
      <c r="DX3832" s="1" t="s">
        <v>146937</v>
      </c>
      <c r="DY3832" s="1" t="s">
        <v>146938</v>
      </c>
      <c r="DZ3832" s="1" t="s">
        <v>146939</v>
      </c>
      <c r="EA3832" s="1" t="s">
        <v>146940</v>
      </c>
      <c r="EB3832" s="1" t="s">
        <v>146941</v>
      </c>
      <c r="EC3832" s="1" t="s">
        <v>146942</v>
      </c>
      <c r="ED3832" s="1" t="s">
        <v>146943</v>
      </c>
      <c r="EE3832" s="1" t="s">
        <v>145</v>
      </c>
    </row>
    <row r="3833" spans="1:135" x14ac:dyDescent="0.3">
      <c r="A3833" s="1" t="s">
        <v>16548</v>
      </c>
      <c r="B3833" s="1" t="s">
        <v>16549</v>
      </c>
      <c r="C3833" s="1" t="s">
        <v>16550</v>
      </c>
      <c r="D3833" s="1" t="s">
        <v>16551</v>
      </c>
      <c r="E3833">
        <v>462</v>
      </c>
      <c r="F3833" s="1" t="s">
        <v>139</v>
      </c>
      <c r="G3833" s="1" t="s">
        <v>140</v>
      </c>
      <c r="H3833" s="1" t="s">
        <v>16552</v>
      </c>
      <c r="I3833" s="1" t="s">
        <v>28643</v>
      </c>
      <c r="J3833" s="1" t="s">
        <v>28644</v>
      </c>
      <c r="K3833">
        <v>2</v>
      </c>
      <c r="L3833">
        <v>14</v>
      </c>
      <c r="M3833">
        <v>13</v>
      </c>
      <c r="N3833">
        <v>14</v>
      </c>
      <c r="O3833">
        <v>0</v>
      </c>
      <c r="P3833">
        <v>4</v>
      </c>
      <c r="Q3833">
        <v>0</v>
      </c>
      <c r="R3833">
        <v>0</v>
      </c>
      <c r="S3833">
        <v>0</v>
      </c>
      <c r="T3833">
        <v>0</v>
      </c>
      <c r="U3833">
        <v>2</v>
      </c>
      <c r="V3833">
        <v>1</v>
      </c>
      <c r="W3833">
        <v>0</v>
      </c>
      <c r="X3833">
        <v>1</v>
      </c>
      <c r="Y3833">
        <v>0</v>
      </c>
      <c r="Z3833">
        <v>0</v>
      </c>
      <c r="AA3833">
        <v>2</v>
      </c>
      <c r="AB3833">
        <v>0</v>
      </c>
      <c r="AC3833">
        <v>0</v>
      </c>
      <c r="AD3833">
        <v>0</v>
      </c>
      <c r="AE3833">
        <v>0</v>
      </c>
      <c r="AF3833">
        <v>1</v>
      </c>
      <c r="AG3833">
        <v>2</v>
      </c>
      <c r="AH3833">
        <v>0</v>
      </c>
      <c r="AI3833">
        <v>0</v>
      </c>
      <c r="AJ3833">
        <v>0</v>
      </c>
      <c r="AK3833">
        <v>0</v>
      </c>
      <c r="AL3833">
        <v>1</v>
      </c>
      <c r="AM3833">
        <v>0</v>
      </c>
      <c r="AN3833">
        <v>4</v>
      </c>
      <c r="AO3833">
        <v>0</v>
      </c>
      <c r="AP3833">
        <v>0</v>
      </c>
      <c r="AQ3833">
        <v>0</v>
      </c>
      <c r="AR3833">
        <v>0</v>
      </c>
      <c r="AS3833">
        <v>1</v>
      </c>
      <c r="AT3833">
        <v>1</v>
      </c>
      <c r="AU3833">
        <v>0</v>
      </c>
      <c r="AV3833">
        <v>1</v>
      </c>
      <c r="AW3833">
        <v>0</v>
      </c>
      <c r="AX3833">
        <v>0</v>
      </c>
      <c r="AY3833">
        <v>2</v>
      </c>
      <c r="AZ3833">
        <v>0</v>
      </c>
      <c r="BA3833">
        <v>0</v>
      </c>
      <c r="BB3833">
        <v>0</v>
      </c>
      <c r="BC3833">
        <v>0</v>
      </c>
      <c r="BD3833">
        <v>1</v>
      </c>
      <c r="BE3833">
        <v>2</v>
      </c>
      <c r="BF3833">
        <v>0</v>
      </c>
      <c r="BG3833">
        <v>0</v>
      </c>
      <c r="BH3833">
        <v>0</v>
      </c>
      <c r="BI3833">
        <v>0</v>
      </c>
      <c r="BJ3833">
        <v>1</v>
      </c>
      <c r="BK3833">
        <v>0</v>
      </c>
      <c r="BL3833">
        <v>4</v>
      </c>
      <c r="BM3833">
        <v>0</v>
      </c>
      <c r="BN3833">
        <v>0</v>
      </c>
      <c r="BO3833">
        <v>0</v>
      </c>
      <c r="BP3833">
        <v>0</v>
      </c>
      <c r="BQ3833">
        <v>2</v>
      </c>
      <c r="BR3833">
        <v>1</v>
      </c>
      <c r="BS3833">
        <v>0</v>
      </c>
      <c r="BT3833">
        <v>1</v>
      </c>
      <c r="BU3833">
        <v>0</v>
      </c>
      <c r="BV3833">
        <v>0</v>
      </c>
      <c r="BW3833">
        <v>2</v>
      </c>
      <c r="BX3833">
        <v>0</v>
      </c>
      <c r="BY3833">
        <v>0</v>
      </c>
      <c r="BZ3833">
        <v>0</v>
      </c>
      <c r="CA3833">
        <v>0</v>
      </c>
      <c r="CB3833">
        <v>1</v>
      </c>
      <c r="CC3833">
        <v>2</v>
      </c>
      <c r="CD3833">
        <v>0</v>
      </c>
      <c r="CE3833">
        <v>0</v>
      </c>
      <c r="CF3833">
        <v>0</v>
      </c>
      <c r="CG3833">
        <v>0</v>
      </c>
      <c r="CH3833">
        <v>1</v>
      </c>
      <c r="CI3833" s="1" t="s">
        <v>142</v>
      </c>
      <c r="CJ3833" s="1" t="s">
        <v>146944</v>
      </c>
      <c r="CK3833" s="1" t="s">
        <v>146945</v>
      </c>
      <c r="CL3833" s="1" t="s">
        <v>146946</v>
      </c>
      <c r="CM3833" s="1" t="s">
        <v>142</v>
      </c>
      <c r="CN3833" s="1" t="s">
        <v>142</v>
      </c>
      <c r="CO3833" s="1" t="s">
        <v>146947</v>
      </c>
      <c r="CP3833" s="1" t="s">
        <v>146948</v>
      </c>
      <c r="CQ3833" s="1" t="s">
        <v>142</v>
      </c>
      <c r="CR3833" s="1" t="s">
        <v>146949</v>
      </c>
      <c r="CS3833" s="1" t="s">
        <v>142</v>
      </c>
      <c r="CT3833" s="1" t="s">
        <v>142</v>
      </c>
      <c r="CU3833" s="1" t="s">
        <v>146950</v>
      </c>
      <c r="CV3833" s="1" t="s">
        <v>142</v>
      </c>
      <c r="CW3833" s="1" t="s">
        <v>142</v>
      </c>
      <c r="CX3833" s="1" t="s">
        <v>142</v>
      </c>
      <c r="CY3833" s="1" t="s">
        <v>142</v>
      </c>
      <c r="CZ3833" s="1" t="s">
        <v>146951</v>
      </c>
      <c r="DA3833" s="1" t="s">
        <v>146952</v>
      </c>
      <c r="DB3833" s="1" t="s">
        <v>142</v>
      </c>
      <c r="DC3833" s="1" t="s">
        <v>142</v>
      </c>
      <c r="DD3833" s="1" t="s">
        <v>142</v>
      </c>
      <c r="DE3833" s="1" t="s">
        <v>146953</v>
      </c>
      <c r="DF3833" s="1" t="s">
        <v>146954</v>
      </c>
      <c r="DG3833" s="1" t="s">
        <v>142</v>
      </c>
      <c r="DH3833" s="1" t="s">
        <v>146955</v>
      </c>
      <c r="DI3833" s="1" t="s">
        <v>142</v>
      </c>
      <c r="DJ3833" s="1" t="s">
        <v>146956</v>
      </c>
      <c r="DK3833" s="1" t="s">
        <v>142</v>
      </c>
      <c r="DL3833" s="1" t="s">
        <v>142</v>
      </c>
      <c r="DM3833" s="1" t="s">
        <v>142</v>
      </c>
      <c r="DN3833" s="1" t="s">
        <v>142</v>
      </c>
      <c r="DO3833" s="1" t="s">
        <v>142</v>
      </c>
      <c r="DP3833" s="1" t="s">
        <v>142</v>
      </c>
      <c r="DQ3833" s="1" t="s">
        <v>142</v>
      </c>
      <c r="DR3833" s="1" t="s">
        <v>142</v>
      </c>
      <c r="DS3833" s="1" t="s">
        <v>142</v>
      </c>
      <c r="DT3833" s="1" t="s">
        <v>142</v>
      </c>
      <c r="DU3833" s="1" t="s">
        <v>142</v>
      </c>
      <c r="DV3833" s="1" t="s">
        <v>142</v>
      </c>
      <c r="DW3833" s="1" t="s">
        <v>142</v>
      </c>
      <c r="DX3833" s="1" t="s">
        <v>142</v>
      </c>
      <c r="DY3833" s="1" t="s">
        <v>146957</v>
      </c>
      <c r="DZ3833" s="1" t="s">
        <v>142</v>
      </c>
      <c r="EA3833" s="1" t="s">
        <v>142</v>
      </c>
      <c r="EB3833" s="1" t="s">
        <v>142</v>
      </c>
      <c r="EC3833" s="1" t="s">
        <v>142</v>
      </c>
      <c r="ED3833" s="1" t="s">
        <v>142</v>
      </c>
      <c r="EE3833" s="1" t="s">
        <v>145</v>
      </c>
    </row>
    <row r="3834" spans="1:135" x14ac:dyDescent="0.3">
      <c r="A3834" s="1" t="s">
        <v>16553</v>
      </c>
      <c r="B3834" s="1" t="s">
        <v>16554</v>
      </c>
      <c r="C3834" s="1" t="s">
        <v>16555</v>
      </c>
      <c r="D3834" s="1" t="s">
        <v>16556</v>
      </c>
      <c r="E3834">
        <v>488</v>
      </c>
      <c r="F3834" s="1" t="s">
        <v>139</v>
      </c>
      <c r="G3834" s="1" t="s">
        <v>140</v>
      </c>
      <c r="H3834" s="1" t="s">
        <v>16557</v>
      </c>
      <c r="I3834" s="1" t="s">
        <v>28643</v>
      </c>
      <c r="J3834" s="1" t="s">
        <v>28644</v>
      </c>
      <c r="K3834">
        <v>11</v>
      </c>
      <c r="L3834">
        <v>94</v>
      </c>
      <c r="M3834">
        <v>35</v>
      </c>
      <c r="N3834">
        <v>101</v>
      </c>
      <c r="O3834">
        <v>4</v>
      </c>
      <c r="P3834">
        <v>6</v>
      </c>
      <c r="Q3834">
        <v>4</v>
      </c>
      <c r="R3834">
        <v>5</v>
      </c>
      <c r="S3834">
        <v>2</v>
      </c>
      <c r="T3834">
        <v>2</v>
      </c>
      <c r="U3834">
        <v>6</v>
      </c>
      <c r="V3834">
        <v>3</v>
      </c>
      <c r="W3834">
        <v>3</v>
      </c>
      <c r="X3834">
        <v>5</v>
      </c>
      <c r="Y3834">
        <v>1</v>
      </c>
      <c r="Z3834">
        <v>1</v>
      </c>
      <c r="AA3834">
        <v>14</v>
      </c>
      <c r="AB3834">
        <v>0</v>
      </c>
      <c r="AC3834">
        <v>0</v>
      </c>
      <c r="AD3834">
        <v>1</v>
      </c>
      <c r="AE3834">
        <v>11</v>
      </c>
      <c r="AF3834">
        <v>8</v>
      </c>
      <c r="AG3834">
        <v>1</v>
      </c>
      <c r="AH3834">
        <v>0</v>
      </c>
      <c r="AI3834">
        <v>0</v>
      </c>
      <c r="AJ3834">
        <v>0</v>
      </c>
      <c r="AK3834">
        <v>7</v>
      </c>
      <c r="AL3834">
        <v>10</v>
      </c>
      <c r="AM3834">
        <v>2</v>
      </c>
      <c r="AN3834">
        <v>2</v>
      </c>
      <c r="AO3834">
        <v>1</v>
      </c>
      <c r="AP3834">
        <v>3</v>
      </c>
      <c r="AQ3834">
        <v>0</v>
      </c>
      <c r="AR3834">
        <v>0</v>
      </c>
      <c r="AS3834">
        <v>2</v>
      </c>
      <c r="AT3834">
        <v>1</v>
      </c>
      <c r="AU3834">
        <v>1</v>
      </c>
      <c r="AV3834">
        <v>2</v>
      </c>
      <c r="AW3834">
        <v>0</v>
      </c>
      <c r="AX3834">
        <v>0</v>
      </c>
      <c r="AY3834">
        <v>8</v>
      </c>
      <c r="AZ3834">
        <v>0</v>
      </c>
      <c r="BA3834">
        <v>0</v>
      </c>
      <c r="BB3834">
        <v>0</v>
      </c>
      <c r="BC3834">
        <v>6</v>
      </c>
      <c r="BD3834">
        <v>3</v>
      </c>
      <c r="BE3834">
        <v>0</v>
      </c>
      <c r="BF3834">
        <v>0</v>
      </c>
      <c r="BG3834">
        <v>0</v>
      </c>
      <c r="BH3834">
        <v>0</v>
      </c>
      <c r="BI3834">
        <v>1</v>
      </c>
      <c r="BJ3834">
        <v>3</v>
      </c>
      <c r="BK3834">
        <v>4</v>
      </c>
      <c r="BL3834">
        <v>7</v>
      </c>
      <c r="BM3834">
        <v>4</v>
      </c>
      <c r="BN3834">
        <v>5</v>
      </c>
      <c r="BO3834">
        <v>2</v>
      </c>
      <c r="BP3834">
        <v>2</v>
      </c>
      <c r="BQ3834">
        <v>6</v>
      </c>
      <c r="BR3834">
        <v>3</v>
      </c>
      <c r="BS3834">
        <v>3</v>
      </c>
      <c r="BT3834">
        <v>5</v>
      </c>
      <c r="BU3834">
        <v>1</v>
      </c>
      <c r="BV3834">
        <v>1</v>
      </c>
      <c r="BW3834">
        <v>15</v>
      </c>
      <c r="BX3834">
        <v>0</v>
      </c>
      <c r="BY3834">
        <v>0</v>
      </c>
      <c r="BZ3834">
        <v>2</v>
      </c>
      <c r="CA3834">
        <v>13</v>
      </c>
      <c r="CB3834">
        <v>9</v>
      </c>
      <c r="CC3834">
        <v>1</v>
      </c>
      <c r="CD3834">
        <v>0</v>
      </c>
      <c r="CE3834">
        <v>0</v>
      </c>
      <c r="CF3834">
        <v>0</v>
      </c>
      <c r="CG3834">
        <v>8</v>
      </c>
      <c r="CH3834">
        <v>10</v>
      </c>
      <c r="CI3834" s="1" t="s">
        <v>146958</v>
      </c>
      <c r="CJ3834" s="1" t="s">
        <v>146959</v>
      </c>
      <c r="CK3834" s="1" t="s">
        <v>146960</v>
      </c>
      <c r="CL3834" s="1" t="s">
        <v>146961</v>
      </c>
      <c r="CM3834" s="1" t="s">
        <v>146962</v>
      </c>
      <c r="CN3834" s="1" t="s">
        <v>146963</v>
      </c>
      <c r="CO3834" s="1" t="s">
        <v>146964</v>
      </c>
      <c r="CP3834" s="1" t="s">
        <v>146965</v>
      </c>
      <c r="CQ3834" s="1" t="s">
        <v>146966</v>
      </c>
      <c r="CR3834" s="1" t="s">
        <v>146967</v>
      </c>
      <c r="CS3834" s="1" t="s">
        <v>146968</v>
      </c>
      <c r="CT3834" s="1" t="s">
        <v>146969</v>
      </c>
      <c r="CU3834" s="1" t="s">
        <v>146970</v>
      </c>
      <c r="CV3834" s="1" t="s">
        <v>142</v>
      </c>
      <c r="CW3834" s="1" t="s">
        <v>142</v>
      </c>
      <c r="CX3834" s="1" t="s">
        <v>146971</v>
      </c>
      <c r="CY3834" s="1" t="s">
        <v>146972</v>
      </c>
      <c r="CZ3834" s="1" t="s">
        <v>146973</v>
      </c>
      <c r="DA3834" s="1" t="s">
        <v>146974</v>
      </c>
      <c r="DB3834" s="1" t="s">
        <v>146975</v>
      </c>
      <c r="DC3834" s="1" t="s">
        <v>146976</v>
      </c>
      <c r="DD3834" s="1" t="s">
        <v>146977</v>
      </c>
      <c r="DE3834" s="1" t="s">
        <v>146978</v>
      </c>
      <c r="DF3834" s="1" t="s">
        <v>146979</v>
      </c>
      <c r="DG3834" s="1" t="s">
        <v>146980</v>
      </c>
      <c r="DH3834" s="1" t="s">
        <v>146981</v>
      </c>
      <c r="DI3834" s="1" t="s">
        <v>146982</v>
      </c>
      <c r="DJ3834" s="1" t="s">
        <v>146983</v>
      </c>
      <c r="DK3834" s="1" t="s">
        <v>142</v>
      </c>
      <c r="DL3834" s="1" t="s">
        <v>142</v>
      </c>
      <c r="DM3834" s="1" t="s">
        <v>146984</v>
      </c>
      <c r="DN3834" s="1" t="s">
        <v>146985</v>
      </c>
      <c r="DO3834" s="1" t="s">
        <v>146986</v>
      </c>
      <c r="DP3834" s="1" t="s">
        <v>146987</v>
      </c>
      <c r="DQ3834" s="1" t="s">
        <v>142</v>
      </c>
      <c r="DR3834" s="1" t="s">
        <v>142</v>
      </c>
      <c r="DS3834" s="1" t="s">
        <v>146988</v>
      </c>
      <c r="DT3834" s="1" t="s">
        <v>142</v>
      </c>
      <c r="DU3834" s="1" t="s">
        <v>142</v>
      </c>
      <c r="DV3834" s="1" t="s">
        <v>146989</v>
      </c>
      <c r="DW3834" s="1" t="s">
        <v>146990</v>
      </c>
      <c r="DX3834" s="1" t="s">
        <v>146991</v>
      </c>
      <c r="DY3834" s="1" t="s">
        <v>146992</v>
      </c>
      <c r="DZ3834" s="1" t="s">
        <v>142</v>
      </c>
      <c r="EA3834" s="1" t="s">
        <v>142</v>
      </c>
      <c r="EB3834" s="1" t="s">
        <v>146993</v>
      </c>
      <c r="EC3834" s="1" t="s">
        <v>146994</v>
      </c>
      <c r="ED3834" s="1" t="s">
        <v>146995</v>
      </c>
      <c r="EE3834" s="1" t="s">
        <v>145</v>
      </c>
    </row>
    <row r="3835" spans="1:135" x14ac:dyDescent="0.3">
      <c r="A3835" s="1" t="s">
        <v>16558</v>
      </c>
      <c r="B3835" s="1" t="s">
        <v>16559</v>
      </c>
      <c r="C3835" s="1" t="s">
        <v>16560</v>
      </c>
      <c r="D3835" s="1" t="s">
        <v>16561</v>
      </c>
      <c r="E3835">
        <v>540</v>
      </c>
      <c r="F3835" s="1" t="s">
        <v>139</v>
      </c>
      <c r="G3835" s="1" t="s">
        <v>140</v>
      </c>
      <c r="H3835" s="1" t="s">
        <v>16562</v>
      </c>
      <c r="I3835" s="1" t="s">
        <v>28643</v>
      </c>
      <c r="J3835" s="1" t="s">
        <v>28644</v>
      </c>
      <c r="K3835">
        <v>12</v>
      </c>
      <c r="L3835">
        <v>228</v>
      </c>
      <c r="M3835">
        <v>53</v>
      </c>
      <c r="N3835">
        <v>228</v>
      </c>
      <c r="O3835">
        <v>11</v>
      </c>
      <c r="P3835">
        <v>7</v>
      </c>
      <c r="Q3835">
        <v>10</v>
      </c>
      <c r="R3835">
        <v>9</v>
      </c>
      <c r="S3835">
        <v>6</v>
      </c>
      <c r="T3835">
        <v>12</v>
      </c>
      <c r="U3835">
        <v>10</v>
      </c>
      <c r="V3835">
        <v>10</v>
      </c>
      <c r="W3835">
        <v>8</v>
      </c>
      <c r="X3835">
        <v>10</v>
      </c>
      <c r="Y3835">
        <v>6</v>
      </c>
      <c r="Z3835">
        <v>10</v>
      </c>
      <c r="AA3835">
        <v>11</v>
      </c>
      <c r="AB3835">
        <v>17</v>
      </c>
      <c r="AC3835">
        <v>14</v>
      </c>
      <c r="AD3835">
        <v>10</v>
      </c>
      <c r="AE3835">
        <v>5</v>
      </c>
      <c r="AF3835">
        <v>7</v>
      </c>
      <c r="AG3835">
        <v>12</v>
      </c>
      <c r="AH3835">
        <v>9</v>
      </c>
      <c r="AI3835">
        <v>8</v>
      </c>
      <c r="AJ3835">
        <v>6</v>
      </c>
      <c r="AK3835">
        <v>10</v>
      </c>
      <c r="AL3835">
        <v>10</v>
      </c>
      <c r="AM3835">
        <v>2</v>
      </c>
      <c r="AN3835">
        <v>1</v>
      </c>
      <c r="AO3835">
        <v>1</v>
      </c>
      <c r="AP3835">
        <v>3</v>
      </c>
      <c r="AQ3835">
        <v>1</v>
      </c>
      <c r="AR3835">
        <v>3</v>
      </c>
      <c r="AS3835">
        <v>4</v>
      </c>
      <c r="AT3835">
        <v>3</v>
      </c>
      <c r="AU3835">
        <v>4</v>
      </c>
      <c r="AV3835">
        <v>2</v>
      </c>
      <c r="AW3835">
        <v>1</v>
      </c>
      <c r="AX3835">
        <v>1</v>
      </c>
      <c r="AY3835">
        <v>2</v>
      </c>
      <c r="AZ3835">
        <v>6</v>
      </c>
      <c r="BA3835">
        <v>3</v>
      </c>
      <c r="BB3835">
        <v>1</v>
      </c>
      <c r="BC3835">
        <v>1</v>
      </c>
      <c r="BD3835">
        <v>1</v>
      </c>
      <c r="BE3835">
        <v>3</v>
      </c>
      <c r="BF3835">
        <v>0</v>
      </c>
      <c r="BG3835">
        <v>1</v>
      </c>
      <c r="BH3835">
        <v>1</v>
      </c>
      <c r="BI3835">
        <v>2</v>
      </c>
      <c r="BJ3835">
        <v>6</v>
      </c>
      <c r="BK3835">
        <v>11</v>
      </c>
      <c r="BL3835">
        <v>7</v>
      </c>
      <c r="BM3835">
        <v>10</v>
      </c>
      <c r="BN3835">
        <v>9</v>
      </c>
      <c r="BO3835">
        <v>6</v>
      </c>
      <c r="BP3835">
        <v>12</v>
      </c>
      <c r="BQ3835">
        <v>10</v>
      </c>
      <c r="BR3835">
        <v>10</v>
      </c>
      <c r="BS3835">
        <v>8</v>
      </c>
      <c r="BT3835">
        <v>10</v>
      </c>
      <c r="BU3835">
        <v>6</v>
      </c>
      <c r="BV3835">
        <v>10</v>
      </c>
      <c r="BW3835">
        <v>11</v>
      </c>
      <c r="BX3835">
        <v>17</v>
      </c>
      <c r="BY3835">
        <v>14</v>
      </c>
      <c r="BZ3835">
        <v>10</v>
      </c>
      <c r="CA3835">
        <v>5</v>
      </c>
      <c r="CB3835">
        <v>7</v>
      </c>
      <c r="CC3835">
        <v>12</v>
      </c>
      <c r="CD3835">
        <v>9</v>
      </c>
      <c r="CE3835">
        <v>8</v>
      </c>
      <c r="CF3835">
        <v>6</v>
      </c>
      <c r="CG3835">
        <v>10</v>
      </c>
      <c r="CH3835">
        <v>10</v>
      </c>
      <c r="CI3835" s="1" t="s">
        <v>146996</v>
      </c>
      <c r="CJ3835" s="1" t="s">
        <v>146997</v>
      </c>
      <c r="CK3835" s="1" t="s">
        <v>146998</v>
      </c>
      <c r="CL3835" s="1" t="s">
        <v>146999</v>
      </c>
      <c r="CM3835" s="1" t="s">
        <v>147000</v>
      </c>
      <c r="CN3835" s="1" t="s">
        <v>147001</v>
      </c>
      <c r="CO3835" s="1" t="s">
        <v>147002</v>
      </c>
      <c r="CP3835" s="1" t="s">
        <v>147003</v>
      </c>
      <c r="CQ3835" s="1" t="s">
        <v>147004</v>
      </c>
      <c r="CR3835" s="1" t="s">
        <v>147005</v>
      </c>
      <c r="CS3835" s="1" t="s">
        <v>147006</v>
      </c>
      <c r="CT3835" s="1" t="s">
        <v>147007</v>
      </c>
      <c r="CU3835" s="1" t="s">
        <v>147008</v>
      </c>
      <c r="CV3835" s="1" t="s">
        <v>147009</v>
      </c>
      <c r="CW3835" s="1" t="s">
        <v>147010</v>
      </c>
      <c r="CX3835" s="1" t="s">
        <v>147011</v>
      </c>
      <c r="CY3835" s="1" t="s">
        <v>147012</v>
      </c>
      <c r="CZ3835" s="1" t="s">
        <v>147013</v>
      </c>
      <c r="DA3835" s="1" t="s">
        <v>147014</v>
      </c>
      <c r="DB3835" s="1" t="s">
        <v>147015</v>
      </c>
      <c r="DC3835" s="1" t="s">
        <v>147016</v>
      </c>
      <c r="DD3835" s="1" t="s">
        <v>147017</v>
      </c>
      <c r="DE3835" s="1" t="s">
        <v>147018</v>
      </c>
      <c r="DF3835" s="1" t="s">
        <v>147019</v>
      </c>
      <c r="DG3835" s="1" t="s">
        <v>147020</v>
      </c>
      <c r="DH3835" s="1" t="s">
        <v>147021</v>
      </c>
      <c r="DI3835" s="1" t="s">
        <v>147022</v>
      </c>
      <c r="DJ3835" s="1" t="s">
        <v>147023</v>
      </c>
      <c r="DK3835" s="1" t="s">
        <v>147024</v>
      </c>
      <c r="DL3835" s="1" t="s">
        <v>147025</v>
      </c>
      <c r="DM3835" s="1" t="s">
        <v>147026</v>
      </c>
      <c r="DN3835" s="1" t="s">
        <v>147027</v>
      </c>
      <c r="DO3835" s="1" t="s">
        <v>147028</v>
      </c>
      <c r="DP3835" s="1" t="s">
        <v>147029</v>
      </c>
      <c r="DQ3835" s="1" t="s">
        <v>147030</v>
      </c>
      <c r="DR3835" s="1" t="s">
        <v>147031</v>
      </c>
      <c r="DS3835" s="1" t="s">
        <v>147032</v>
      </c>
      <c r="DT3835" s="1" t="s">
        <v>147033</v>
      </c>
      <c r="DU3835" s="1" t="s">
        <v>147034</v>
      </c>
      <c r="DV3835" s="1" t="s">
        <v>147035</v>
      </c>
      <c r="DW3835" s="1" t="s">
        <v>147036</v>
      </c>
      <c r="DX3835" s="1" t="s">
        <v>147037</v>
      </c>
      <c r="DY3835" s="1" t="s">
        <v>147038</v>
      </c>
      <c r="DZ3835" s="1" t="s">
        <v>147039</v>
      </c>
      <c r="EA3835" s="1" t="s">
        <v>147040</v>
      </c>
      <c r="EB3835" s="1" t="s">
        <v>147041</v>
      </c>
      <c r="EC3835" s="1" t="s">
        <v>147042</v>
      </c>
      <c r="ED3835" s="1" t="s">
        <v>147043</v>
      </c>
      <c r="EE3835" s="1" t="s">
        <v>145</v>
      </c>
    </row>
    <row r="3836" spans="1:135" x14ac:dyDescent="0.3">
      <c r="A3836" s="1" t="s">
        <v>16563</v>
      </c>
      <c r="B3836" s="1" t="s">
        <v>16564</v>
      </c>
      <c r="C3836" s="1" t="s">
        <v>16565</v>
      </c>
      <c r="D3836" s="1" t="s">
        <v>16566</v>
      </c>
      <c r="E3836">
        <v>437</v>
      </c>
      <c r="F3836" s="1" t="s">
        <v>139</v>
      </c>
      <c r="G3836" s="1" t="s">
        <v>140</v>
      </c>
      <c r="H3836" s="1" t="s">
        <v>16567</v>
      </c>
      <c r="I3836" s="1" t="s">
        <v>28643</v>
      </c>
      <c r="J3836" s="1" t="s">
        <v>28644</v>
      </c>
      <c r="K3836">
        <v>8</v>
      </c>
      <c r="L3836">
        <v>83</v>
      </c>
      <c r="M3836">
        <v>0</v>
      </c>
      <c r="N3836">
        <v>103</v>
      </c>
      <c r="O3836">
        <v>3</v>
      </c>
      <c r="P3836">
        <v>3</v>
      </c>
      <c r="Q3836">
        <v>4</v>
      </c>
      <c r="R3836">
        <v>6</v>
      </c>
      <c r="S3836">
        <v>5</v>
      </c>
      <c r="T3836">
        <v>6</v>
      </c>
      <c r="U3836">
        <v>2</v>
      </c>
      <c r="V3836">
        <v>2</v>
      </c>
      <c r="W3836">
        <v>3</v>
      </c>
      <c r="X3836">
        <v>6</v>
      </c>
      <c r="Y3836">
        <v>4</v>
      </c>
      <c r="Z3836">
        <v>4</v>
      </c>
      <c r="AA3836">
        <v>5</v>
      </c>
      <c r="AB3836">
        <v>2</v>
      </c>
      <c r="AC3836">
        <v>2</v>
      </c>
      <c r="AD3836">
        <v>4</v>
      </c>
      <c r="AE3836">
        <v>10</v>
      </c>
      <c r="AF3836">
        <v>5</v>
      </c>
      <c r="AG3836">
        <v>1</v>
      </c>
      <c r="AH3836">
        <v>0</v>
      </c>
      <c r="AI3836">
        <v>0</v>
      </c>
      <c r="AJ3836">
        <v>0</v>
      </c>
      <c r="AK3836">
        <v>5</v>
      </c>
      <c r="AL3836">
        <v>1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3</v>
      </c>
      <c r="BL3836">
        <v>3</v>
      </c>
      <c r="BM3836">
        <v>4</v>
      </c>
      <c r="BN3836">
        <v>6</v>
      </c>
      <c r="BO3836">
        <v>5</v>
      </c>
      <c r="BP3836">
        <v>6</v>
      </c>
      <c r="BQ3836">
        <v>2</v>
      </c>
      <c r="BR3836">
        <v>2</v>
      </c>
      <c r="BS3836">
        <v>4</v>
      </c>
      <c r="BT3836">
        <v>6</v>
      </c>
      <c r="BU3836">
        <v>5</v>
      </c>
      <c r="BV3836">
        <v>4</v>
      </c>
      <c r="BW3836">
        <v>11</v>
      </c>
      <c r="BX3836">
        <v>5</v>
      </c>
      <c r="BY3836">
        <v>2</v>
      </c>
      <c r="BZ3836">
        <v>5</v>
      </c>
      <c r="CA3836">
        <v>14</v>
      </c>
      <c r="CB3836">
        <v>6</v>
      </c>
      <c r="CC3836">
        <v>1</v>
      </c>
      <c r="CD3836">
        <v>0</v>
      </c>
      <c r="CE3836">
        <v>0</v>
      </c>
      <c r="CF3836">
        <v>0</v>
      </c>
      <c r="CG3836">
        <v>5</v>
      </c>
      <c r="CH3836">
        <v>4</v>
      </c>
      <c r="CI3836" s="1" t="s">
        <v>147044</v>
      </c>
      <c r="CJ3836" s="1" t="s">
        <v>147045</v>
      </c>
      <c r="CK3836" s="1" t="s">
        <v>147046</v>
      </c>
      <c r="CL3836" s="1" t="s">
        <v>147047</v>
      </c>
      <c r="CM3836" s="1" t="s">
        <v>147048</v>
      </c>
      <c r="CN3836" s="1" t="s">
        <v>147049</v>
      </c>
      <c r="CO3836" s="1" t="s">
        <v>147050</v>
      </c>
      <c r="CP3836" s="1" t="s">
        <v>147051</v>
      </c>
      <c r="CQ3836" s="1" t="s">
        <v>147052</v>
      </c>
      <c r="CR3836" s="1" t="s">
        <v>147053</v>
      </c>
      <c r="CS3836" s="1" t="s">
        <v>147054</v>
      </c>
      <c r="CT3836" s="1" t="s">
        <v>147055</v>
      </c>
      <c r="CU3836" s="1" t="s">
        <v>147056</v>
      </c>
      <c r="CV3836" s="1" t="s">
        <v>147057</v>
      </c>
      <c r="CW3836" s="1" t="s">
        <v>147058</v>
      </c>
      <c r="CX3836" s="1" t="s">
        <v>147059</v>
      </c>
      <c r="CY3836" s="1" t="s">
        <v>147060</v>
      </c>
      <c r="CZ3836" s="1" t="s">
        <v>147061</v>
      </c>
      <c r="DA3836" s="1" t="s">
        <v>147062</v>
      </c>
      <c r="DB3836" s="1" t="s">
        <v>142</v>
      </c>
      <c r="DC3836" s="1" t="s">
        <v>142</v>
      </c>
      <c r="DD3836" s="1" t="s">
        <v>142</v>
      </c>
      <c r="DE3836" s="1" t="s">
        <v>147063</v>
      </c>
      <c r="DF3836" s="1" t="s">
        <v>147064</v>
      </c>
      <c r="DG3836" s="1" t="s">
        <v>147065</v>
      </c>
      <c r="DH3836" s="1" t="s">
        <v>147066</v>
      </c>
      <c r="DI3836" s="1" t="s">
        <v>147067</v>
      </c>
      <c r="DJ3836" s="1" t="s">
        <v>147068</v>
      </c>
      <c r="DK3836" s="1" t="s">
        <v>147069</v>
      </c>
      <c r="DL3836" s="1" t="s">
        <v>147070</v>
      </c>
      <c r="DM3836" s="1" t="s">
        <v>147071</v>
      </c>
      <c r="DN3836" s="1" t="s">
        <v>142</v>
      </c>
      <c r="DO3836" s="1" t="s">
        <v>147072</v>
      </c>
      <c r="DP3836" s="1" t="s">
        <v>147073</v>
      </c>
      <c r="DQ3836" s="1" t="s">
        <v>142</v>
      </c>
      <c r="DR3836" s="1" t="s">
        <v>142</v>
      </c>
      <c r="DS3836" s="1" t="s">
        <v>147074</v>
      </c>
      <c r="DT3836" s="1" t="s">
        <v>147075</v>
      </c>
      <c r="DU3836" s="1" t="s">
        <v>147076</v>
      </c>
      <c r="DV3836" s="1" t="s">
        <v>147077</v>
      </c>
      <c r="DW3836" s="1" t="s">
        <v>147078</v>
      </c>
      <c r="DX3836" s="1" t="s">
        <v>147079</v>
      </c>
      <c r="DY3836" s="1" t="s">
        <v>147080</v>
      </c>
      <c r="DZ3836" s="1" t="s">
        <v>142</v>
      </c>
      <c r="EA3836" s="1" t="s">
        <v>142</v>
      </c>
      <c r="EB3836" s="1" t="s">
        <v>142</v>
      </c>
      <c r="EC3836" s="1" t="s">
        <v>147081</v>
      </c>
      <c r="ED3836" s="1" t="s">
        <v>147082</v>
      </c>
      <c r="EE3836" s="1" t="s">
        <v>145</v>
      </c>
    </row>
    <row r="3837" spans="1:135" x14ac:dyDescent="0.3">
      <c r="A3837" s="1" t="s">
        <v>16568</v>
      </c>
      <c r="B3837" s="1" t="s">
        <v>16569</v>
      </c>
      <c r="C3837" s="1" t="s">
        <v>16570</v>
      </c>
      <c r="D3837" s="1" t="s">
        <v>16571</v>
      </c>
      <c r="E3837">
        <v>1274</v>
      </c>
      <c r="F3837" s="1" t="s">
        <v>139</v>
      </c>
      <c r="G3837" s="1" t="s">
        <v>140</v>
      </c>
      <c r="H3837" s="1" t="s">
        <v>16572</v>
      </c>
      <c r="I3837" s="1" t="s">
        <v>28643</v>
      </c>
      <c r="J3837" s="1" t="s">
        <v>28644</v>
      </c>
      <c r="K3837">
        <v>4</v>
      </c>
      <c r="L3837">
        <v>20</v>
      </c>
      <c r="M3837">
        <v>0</v>
      </c>
      <c r="N3837">
        <v>20</v>
      </c>
      <c r="O3837">
        <v>2</v>
      </c>
      <c r="P3837">
        <v>1</v>
      </c>
      <c r="Q3837">
        <v>0</v>
      </c>
      <c r="R3837">
        <v>1</v>
      </c>
      <c r="S3837">
        <v>0</v>
      </c>
      <c r="T3837">
        <v>0</v>
      </c>
      <c r="U3837">
        <v>2</v>
      </c>
      <c r="V3837">
        <v>0</v>
      </c>
      <c r="W3837">
        <v>1</v>
      </c>
      <c r="X3837">
        <v>1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1</v>
      </c>
      <c r="AF3837">
        <v>2</v>
      </c>
      <c r="AG3837">
        <v>3</v>
      </c>
      <c r="AH3837">
        <v>0</v>
      </c>
      <c r="AI3837">
        <v>0</v>
      </c>
      <c r="AJ3837">
        <v>0</v>
      </c>
      <c r="AK3837">
        <v>2</v>
      </c>
      <c r="AL3837">
        <v>4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2</v>
      </c>
      <c r="BL3837">
        <v>1</v>
      </c>
      <c r="BM3837">
        <v>0</v>
      </c>
      <c r="BN3837">
        <v>1</v>
      </c>
      <c r="BO3837">
        <v>0</v>
      </c>
      <c r="BP3837">
        <v>0</v>
      </c>
      <c r="BQ3837">
        <v>2</v>
      </c>
      <c r="BR3837">
        <v>0</v>
      </c>
      <c r="BS3837">
        <v>1</v>
      </c>
      <c r="BT3837">
        <v>1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1</v>
      </c>
      <c r="CB3837">
        <v>2</v>
      </c>
      <c r="CC3837">
        <v>3</v>
      </c>
      <c r="CD3837">
        <v>0</v>
      </c>
      <c r="CE3837">
        <v>0</v>
      </c>
      <c r="CF3837">
        <v>0</v>
      </c>
      <c r="CG3837">
        <v>2</v>
      </c>
      <c r="CH3837">
        <v>4</v>
      </c>
      <c r="CI3837" s="1" t="s">
        <v>147083</v>
      </c>
      <c r="CJ3837" s="1" t="s">
        <v>147084</v>
      </c>
      <c r="CK3837" s="1" t="s">
        <v>147085</v>
      </c>
      <c r="CL3837" s="1" t="s">
        <v>147086</v>
      </c>
      <c r="CM3837" s="1" t="s">
        <v>142</v>
      </c>
      <c r="CN3837" s="1" t="s">
        <v>142</v>
      </c>
      <c r="CO3837" s="1" t="s">
        <v>147087</v>
      </c>
      <c r="CP3837" s="1" t="s">
        <v>142</v>
      </c>
      <c r="CQ3837" s="1" t="s">
        <v>147088</v>
      </c>
      <c r="CR3837" s="1" t="s">
        <v>147089</v>
      </c>
      <c r="CS3837" s="1" t="s">
        <v>142</v>
      </c>
      <c r="CT3837" s="1" t="s">
        <v>142</v>
      </c>
      <c r="CU3837" s="1" t="s">
        <v>142</v>
      </c>
      <c r="CV3837" s="1" t="s">
        <v>142</v>
      </c>
      <c r="CW3837" s="1" t="s">
        <v>142</v>
      </c>
      <c r="CX3837" s="1" t="s">
        <v>142</v>
      </c>
      <c r="CY3837" s="1" t="s">
        <v>147090</v>
      </c>
      <c r="CZ3837" s="1" t="s">
        <v>147091</v>
      </c>
      <c r="DA3837" s="1" t="s">
        <v>147092</v>
      </c>
      <c r="DB3837" s="1" t="s">
        <v>142</v>
      </c>
      <c r="DC3837" s="1" t="s">
        <v>142</v>
      </c>
      <c r="DD3837" s="1" t="s">
        <v>142</v>
      </c>
      <c r="DE3837" s="1" t="s">
        <v>147093</v>
      </c>
      <c r="DF3837" s="1" t="s">
        <v>147094</v>
      </c>
      <c r="DG3837" s="1" t="s">
        <v>147095</v>
      </c>
      <c r="DH3837" s="1" t="s">
        <v>147096</v>
      </c>
      <c r="DI3837" s="1" t="s">
        <v>142</v>
      </c>
      <c r="DJ3837" s="1" t="s">
        <v>147097</v>
      </c>
      <c r="DK3837" s="1" t="s">
        <v>142</v>
      </c>
      <c r="DL3837" s="1" t="s">
        <v>142</v>
      </c>
      <c r="DM3837" s="1" t="s">
        <v>142</v>
      </c>
      <c r="DN3837" s="1" t="s">
        <v>142</v>
      </c>
      <c r="DO3837" s="1" t="s">
        <v>142</v>
      </c>
      <c r="DP3837" s="1" t="s">
        <v>147098</v>
      </c>
      <c r="DQ3837" s="1" t="s">
        <v>142</v>
      </c>
      <c r="DR3837" s="1" t="s">
        <v>142</v>
      </c>
      <c r="DS3837" s="1" t="s">
        <v>142</v>
      </c>
      <c r="DT3837" s="1" t="s">
        <v>142</v>
      </c>
      <c r="DU3837" s="1" t="s">
        <v>142</v>
      </c>
      <c r="DV3837" s="1" t="s">
        <v>142</v>
      </c>
      <c r="DW3837" s="1" t="s">
        <v>147099</v>
      </c>
      <c r="DX3837" s="1" t="s">
        <v>147100</v>
      </c>
      <c r="DY3837" s="1" t="s">
        <v>142</v>
      </c>
      <c r="DZ3837" s="1" t="s">
        <v>142</v>
      </c>
      <c r="EA3837" s="1" t="s">
        <v>142</v>
      </c>
      <c r="EB3837" s="1" t="s">
        <v>142</v>
      </c>
      <c r="EC3837" s="1" t="s">
        <v>147101</v>
      </c>
      <c r="ED3837" s="1" t="s">
        <v>147102</v>
      </c>
      <c r="EE3837" s="1" t="s">
        <v>16573</v>
      </c>
    </row>
    <row r="3838" spans="1:135" x14ac:dyDescent="0.3">
      <c r="A3838" s="1" t="s">
        <v>16574</v>
      </c>
      <c r="B3838" s="1" t="s">
        <v>16575</v>
      </c>
      <c r="C3838" s="1" t="s">
        <v>16576</v>
      </c>
      <c r="D3838" s="1" t="s">
        <v>16577</v>
      </c>
      <c r="E3838">
        <v>592</v>
      </c>
      <c r="F3838" s="1" t="s">
        <v>139</v>
      </c>
      <c r="G3838" s="1" t="s">
        <v>140</v>
      </c>
      <c r="H3838" s="1" t="s">
        <v>16578</v>
      </c>
      <c r="I3838" s="1" t="s">
        <v>28643</v>
      </c>
      <c r="J3838" s="1" t="s">
        <v>28644</v>
      </c>
      <c r="K3838">
        <v>4</v>
      </c>
      <c r="L3838">
        <v>106</v>
      </c>
      <c r="M3838">
        <v>0</v>
      </c>
      <c r="N3838">
        <v>151</v>
      </c>
      <c r="O3838">
        <v>6</v>
      </c>
      <c r="P3838">
        <v>3</v>
      </c>
      <c r="Q3838">
        <v>7</v>
      </c>
      <c r="R3838">
        <v>4</v>
      </c>
      <c r="S3838">
        <v>2</v>
      </c>
      <c r="T3838">
        <v>6</v>
      </c>
      <c r="U3838">
        <v>5</v>
      </c>
      <c r="V3838">
        <v>5</v>
      </c>
      <c r="W3838">
        <v>4</v>
      </c>
      <c r="X3838">
        <v>5</v>
      </c>
      <c r="Y3838">
        <v>5</v>
      </c>
      <c r="Z3838">
        <v>2</v>
      </c>
      <c r="AA3838">
        <v>6</v>
      </c>
      <c r="AB3838">
        <v>5</v>
      </c>
      <c r="AC3838">
        <v>5</v>
      </c>
      <c r="AD3838">
        <v>1</v>
      </c>
      <c r="AE3838">
        <v>5</v>
      </c>
      <c r="AF3838">
        <v>7</v>
      </c>
      <c r="AG3838">
        <v>7</v>
      </c>
      <c r="AH3838">
        <v>2</v>
      </c>
      <c r="AI3838">
        <v>1</v>
      </c>
      <c r="AJ3838">
        <v>1</v>
      </c>
      <c r="AK3838">
        <v>6</v>
      </c>
      <c r="AL3838">
        <v>6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9</v>
      </c>
      <c r="BL3838">
        <v>5</v>
      </c>
      <c r="BM3838">
        <v>10</v>
      </c>
      <c r="BN3838">
        <v>8</v>
      </c>
      <c r="BO3838">
        <v>3</v>
      </c>
      <c r="BP3838">
        <v>7</v>
      </c>
      <c r="BQ3838">
        <v>9</v>
      </c>
      <c r="BR3838">
        <v>6</v>
      </c>
      <c r="BS3838">
        <v>6</v>
      </c>
      <c r="BT3838">
        <v>6</v>
      </c>
      <c r="BU3838">
        <v>5</v>
      </c>
      <c r="BV3838">
        <v>2</v>
      </c>
      <c r="BW3838">
        <v>8</v>
      </c>
      <c r="BX3838">
        <v>6</v>
      </c>
      <c r="BY3838">
        <v>6</v>
      </c>
      <c r="BZ3838">
        <v>3</v>
      </c>
      <c r="CA3838">
        <v>8</v>
      </c>
      <c r="CB3838">
        <v>11</v>
      </c>
      <c r="CC3838">
        <v>10</v>
      </c>
      <c r="CD3838">
        <v>4</v>
      </c>
      <c r="CE3838">
        <v>3</v>
      </c>
      <c r="CF3838">
        <v>1</v>
      </c>
      <c r="CG3838">
        <v>8</v>
      </c>
      <c r="CH3838">
        <v>7</v>
      </c>
      <c r="CI3838" s="1" t="s">
        <v>147103</v>
      </c>
      <c r="CJ3838" s="1" t="s">
        <v>147104</v>
      </c>
      <c r="CK3838" s="1" t="s">
        <v>147105</v>
      </c>
      <c r="CL3838" s="1" t="s">
        <v>147106</v>
      </c>
      <c r="CM3838" s="1" t="s">
        <v>147107</v>
      </c>
      <c r="CN3838" s="1" t="s">
        <v>147108</v>
      </c>
      <c r="CO3838" s="1" t="s">
        <v>147109</v>
      </c>
      <c r="CP3838" s="1" t="s">
        <v>147110</v>
      </c>
      <c r="CQ3838" s="1" t="s">
        <v>147111</v>
      </c>
      <c r="CR3838" s="1" t="s">
        <v>147112</v>
      </c>
      <c r="CS3838" s="1" t="s">
        <v>147113</v>
      </c>
      <c r="CT3838" s="1" t="s">
        <v>147114</v>
      </c>
      <c r="CU3838" s="1" t="s">
        <v>147115</v>
      </c>
      <c r="CV3838" s="1" t="s">
        <v>147116</v>
      </c>
      <c r="CW3838" s="1" t="s">
        <v>147117</v>
      </c>
      <c r="CX3838" s="1" t="s">
        <v>147118</v>
      </c>
      <c r="CY3838" s="1" t="s">
        <v>147119</v>
      </c>
      <c r="CZ3838" s="1" t="s">
        <v>147120</v>
      </c>
      <c r="DA3838" s="1" t="s">
        <v>147121</v>
      </c>
      <c r="DB3838" s="1" t="s">
        <v>147122</v>
      </c>
      <c r="DC3838" s="1" t="s">
        <v>147123</v>
      </c>
      <c r="DD3838" s="1" t="s">
        <v>147124</v>
      </c>
      <c r="DE3838" s="1" t="s">
        <v>147125</v>
      </c>
      <c r="DF3838" s="1" t="s">
        <v>147126</v>
      </c>
      <c r="DG3838" s="1" t="s">
        <v>147127</v>
      </c>
      <c r="DH3838" s="1" t="s">
        <v>147128</v>
      </c>
      <c r="DI3838" s="1" t="s">
        <v>147129</v>
      </c>
      <c r="DJ3838" s="1" t="s">
        <v>147130</v>
      </c>
      <c r="DK3838" s="1" t="s">
        <v>147131</v>
      </c>
      <c r="DL3838" s="1" t="s">
        <v>147132</v>
      </c>
      <c r="DM3838" s="1" t="s">
        <v>147133</v>
      </c>
      <c r="DN3838" s="1" t="s">
        <v>147134</v>
      </c>
      <c r="DO3838" s="1" t="s">
        <v>147135</v>
      </c>
      <c r="DP3838" s="1" t="s">
        <v>147136</v>
      </c>
      <c r="DQ3838" s="1" t="s">
        <v>147137</v>
      </c>
      <c r="DR3838" s="1" t="s">
        <v>142</v>
      </c>
      <c r="DS3838" s="1" t="s">
        <v>147138</v>
      </c>
      <c r="DT3838" s="1" t="s">
        <v>147139</v>
      </c>
      <c r="DU3838" s="1" t="s">
        <v>147140</v>
      </c>
      <c r="DV3838" s="1" t="s">
        <v>147141</v>
      </c>
      <c r="DW3838" s="1" t="s">
        <v>147142</v>
      </c>
      <c r="DX3838" s="1" t="s">
        <v>147143</v>
      </c>
      <c r="DY3838" s="1" t="s">
        <v>147144</v>
      </c>
      <c r="DZ3838" s="1" t="s">
        <v>142</v>
      </c>
      <c r="EA3838" s="1" t="s">
        <v>142</v>
      </c>
      <c r="EB3838" s="1" t="s">
        <v>142</v>
      </c>
      <c r="EC3838" s="1" t="s">
        <v>147145</v>
      </c>
      <c r="ED3838" s="1" t="s">
        <v>147146</v>
      </c>
      <c r="EE3838" s="1" t="s">
        <v>16580</v>
      </c>
    </row>
    <row r="3839" spans="1:135" x14ac:dyDescent="0.3">
      <c r="A3839" s="1" t="s">
        <v>147147</v>
      </c>
      <c r="B3839" s="1" t="s">
        <v>147148</v>
      </c>
      <c r="C3839" s="1" t="s">
        <v>147149</v>
      </c>
      <c r="D3839" s="1" t="s">
        <v>147150</v>
      </c>
      <c r="E3839">
        <v>767</v>
      </c>
      <c r="F3839" s="1" t="s">
        <v>139</v>
      </c>
      <c r="G3839" s="1" t="s">
        <v>140</v>
      </c>
      <c r="H3839" s="1" t="s">
        <v>147151</v>
      </c>
      <c r="I3839" s="1" t="s">
        <v>147152</v>
      </c>
      <c r="J3839" s="1" t="s">
        <v>864</v>
      </c>
      <c r="K3839">
        <v>1</v>
      </c>
      <c r="L3839">
        <v>1</v>
      </c>
      <c r="M3839">
        <v>0</v>
      </c>
      <c r="N3839">
        <v>1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1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1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 s="1" t="s">
        <v>142</v>
      </c>
      <c r="CJ3839" s="1" t="s">
        <v>142</v>
      </c>
      <c r="CK3839" s="1" t="s">
        <v>142</v>
      </c>
      <c r="CL3839" s="1" t="s">
        <v>142</v>
      </c>
      <c r="CM3839" s="1" t="s">
        <v>142</v>
      </c>
      <c r="CN3839" s="1" t="s">
        <v>142</v>
      </c>
      <c r="CO3839" s="1" t="s">
        <v>142</v>
      </c>
      <c r="CP3839" s="1" t="s">
        <v>142</v>
      </c>
      <c r="CQ3839" s="1" t="s">
        <v>142</v>
      </c>
      <c r="CR3839" s="1" t="s">
        <v>142</v>
      </c>
      <c r="CS3839" s="1" t="s">
        <v>142</v>
      </c>
      <c r="CT3839" s="1" t="s">
        <v>142</v>
      </c>
      <c r="CU3839" s="1" t="s">
        <v>142</v>
      </c>
      <c r="CV3839" s="1" t="s">
        <v>142</v>
      </c>
      <c r="CW3839" s="1" t="s">
        <v>142</v>
      </c>
      <c r="CX3839" s="1" t="s">
        <v>142</v>
      </c>
      <c r="CY3839" s="1" t="s">
        <v>142</v>
      </c>
      <c r="CZ3839" s="1" t="s">
        <v>147153</v>
      </c>
      <c r="DA3839" s="1" t="s">
        <v>142</v>
      </c>
      <c r="DB3839" s="1" t="s">
        <v>142</v>
      </c>
      <c r="DC3839" s="1" t="s">
        <v>142</v>
      </c>
      <c r="DD3839" s="1" t="s">
        <v>142</v>
      </c>
      <c r="DE3839" s="1" t="s">
        <v>142</v>
      </c>
      <c r="DF3839" s="1" t="s">
        <v>142</v>
      </c>
      <c r="DG3839" s="1" t="s">
        <v>142</v>
      </c>
      <c r="DH3839" s="1" t="s">
        <v>142</v>
      </c>
      <c r="DI3839" s="1" t="s">
        <v>142</v>
      </c>
      <c r="DJ3839" s="1" t="s">
        <v>142</v>
      </c>
      <c r="DK3839" s="1" t="s">
        <v>142</v>
      </c>
      <c r="DL3839" s="1" t="s">
        <v>142</v>
      </c>
      <c r="DM3839" s="1" t="s">
        <v>142</v>
      </c>
      <c r="DN3839" s="1" t="s">
        <v>142</v>
      </c>
      <c r="DO3839" s="1" t="s">
        <v>142</v>
      </c>
      <c r="DP3839" s="1" t="s">
        <v>142</v>
      </c>
      <c r="DQ3839" s="1" t="s">
        <v>142</v>
      </c>
      <c r="DR3839" s="1" t="s">
        <v>142</v>
      </c>
      <c r="DS3839" s="1" t="s">
        <v>142</v>
      </c>
      <c r="DT3839" s="1" t="s">
        <v>142</v>
      </c>
      <c r="DU3839" s="1" t="s">
        <v>142</v>
      </c>
      <c r="DV3839" s="1" t="s">
        <v>142</v>
      </c>
      <c r="DW3839" s="1" t="s">
        <v>142</v>
      </c>
      <c r="DX3839" s="1" t="s">
        <v>142</v>
      </c>
      <c r="DY3839" s="1" t="s">
        <v>142</v>
      </c>
      <c r="DZ3839" s="1" t="s">
        <v>142</v>
      </c>
      <c r="EA3839" s="1" t="s">
        <v>142</v>
      </c>
      <c r="EB3839" s="1" t="s">
        <v>142</v>
      </c>
      <c r="EC3839" s="1" t="s">
        <v>142</v>
      </c>
      <c r="ED3839" s="1" t="s">
        <v>142</v>
      </c>
      <c r="EE3839" s="1" t="s">
        <v>147154</v>
      </c>
    </row>
    <row r="3840" spans="1:135" x14ac:dyDescent="0.3">
      <c r="A3840" s="1" t="s">
        <v>16581</v>
      </c>
      <c r="B3840" s="1" t="s">
        <v>16582</v>
      </c>
      <c r="C3840" s="1" t="s">
        <v>16583</v>
      </c>
      <c r="D3840" s="1" t="s">
        <v>16584</v>
      </c>
      <c r="E3840">
        <v>318</v>
      </c>
      <c r="F3840" s="1" t="s">
        <v>139</v>
      </c>
      <c r="G3840" s="1" t="s">
        <v>140</v>
      </c>
      <c r="H3840" s="1" t="s">
        <v>16585</v>
      </c>
      <c r="I3840" s="1" t="s">
        <v>28643</v>
      </c>
      <c r="J3840" s="1" t="s">
        <v>28644</v>
      </c>
      <c r="K3840">
        <v>5</v>
      </c>
      <c r="L3840">
        <v>119</v>
      </c>
      <c r="M3840">
        <v>45</v>
      </c>
      <c r="N3840">
        <v>119</v>
      </c>
      <c r="O3840">
        <v>4</v>
      </c>
      <c r="P3840">
        <v>5</v>
      </c>
      <c r="Q3840">
        <v>4</v>
      </c>
      <c r="R3840">
        <v>2</v>
      </c>
      <c r="S3840">
        <v>3</v>
      </c>
      <c r="T3840">
        <v>3</v>
      </c>
      <c r="U3840">
        <v>3</v>
      </c>
      <c r="V3840">
        <v>3</v>
      </c>
      <c r="W3840">
        <v>2</v>
      </c>
      <c r="X3840">
        <v>3</v>
      </c>
      <c r="Y3840">
        <v>2</v>
      </c>
      <c r="Z3840">
        <v>2</v>
      </c>
      <c r="AA3840">
        <v>7</v>
      </c>
      <c r="AB3840">
        <v>3</v>
      </c>
      <c r="AC3840">
        <v>10</v>
      </c>
      <c r="AD3840">
        <v>6</v>
      </c>
      <c r="AE3840">
        <v>7</v>
      </c>
      <c r="AF3840">
        <v>4</v>
      </c>
      <c r="AG3840">
        <v>9</v>
      </c>
      <c r="AH3840">
        <v>5</v>
      </c>
      <c r="AI3840">
        <v>10</v>
      </c>
      <c r="AJ3840">
        <v>8</v>
      </c>
      <c r="AK3840">
        <v>7</v>
      </c>
      <c r="AL3840">
        <v>7</v>
      </c>
      <c r="AM3840">
        <v>2</v>
      </c>
      <c r="AN3840">
        <v>2</v>
      </c>
      <c r="AO3840">
        <v>1</v>
      </c>
      <c r="AP3840">
        <v>1</v>
      </c>
      <c r="AQ3840">
        <v>1</v>
      </c>
      <c r="AR3840">
        <v>1</v>
      </c>
      <c r="AS3840">
        <v>1</v>
      </c>
      <c r="AT3840">
        <v>1</v>
      </c>
      <c r="AU3840">
        <v>1</v>
      </c>
      <c r="AV3840">
        <v>2</v>
      </c>
      <c r="AW3840">
        <v>0</v>
      </c>
      <c r="AX3840">
        <v>0</v>
      </c>
      <c r="AY3840">
        <v>3</v>
      </c>
      <c r="AZ3840">
        <v>2</v>
      </c>
      <c r="BA3840">
        <v>5</v>
      </c>
      <c r="BB3840">
        <v>3</v>
      </c>
      <c r="BC3840">
        <v>3</v>
      </c>
      <c r="BD3840">
        <v>0</v>
      </c>
      <c r="BE3840">
        <v>2</v>
      </c>
      <c r="BF3840">
        <v>3</v>
      </c>
      <c r="BG3840">
        <v>4</v>
      </c>
      <c r="BH3840">
        <v>2</v>
      </c>
      <c r="BI3840">
        <v>3</v>
      </c>
      <c r="BJ3840">
        <v>2</v>
      </c>
      <c r="BK3840">
        <v>4</v>
      </c>
      <c r="BL3840">
        <v>5</v>
      </c>
      <c r="BM3840">
        <v>4</v>
      </c>
      <c r="BN3840">
        <v>2</v>
      </c>
      <c r="BO3840">
        <v>3</v>
      </c>
      <c r="BP3840">
        <v>3</v>
      </c>
      <c r="BQ3840">
        <v>3</v>
      </c>
      <c r="BR3840">
        <v>3</v>
      </c>
      <c r="BS3840">
        <v>2</v>
      </c>
      <c r="BT3840">
        <v>3</v>
      </c>
      <c r="BU3840">
        <v>2</v>
      </c>
      <c r="BV3840">
        <v>2</v>
      </c>
      <c r="BW3840">
        <v>7</v>
      </c>
      <c r="BX3840">
        <v>3</v>
      </c>
      <c r="BY3840">
        <v>10</v>
      </c>
      <c r="BZ3840">
        <v>6</v>
      </c>
      <c r="CA3840">
        <v>7</v>
      </c>
      <c r="CB3840">
        <v>4</v>
      </c>
      <c r="CC3840">
        <v>9</v>
      </c>
      <c r="CD3840">
        <v>5</v>
      </c>
      <c r="CE3840">
        <v>10</v>
      </c>
      <c r="CF3840">
        <v>8</v>
      </c>
      <c r="CG3840">
        <v>7</v>
      </c>
      <c r="CH3840">
        <v>7</v>
      </c>
      <c r="CI3840" s="1" t="s">
        <v>147155</v>
      </c>
      <c r="CJ3840" s="1" t="s">
        <v>147156</v>
      </c>
      <c r="CK3840" s="1" t="s">
        <v>147157</v>
      </c>
      <c r="CL3840" s="1" t="s">
        <v>147158</v>
      </c>
      <c r="CM3840" s="1" t="s">
        <v>147159</v>
      </c>
      <c r="CN3840" s="1" t="s">
        <v>147160</v>
      </c>
      <c r="CO3840" s="1" t="s">
        <v>147161</v>
      </c>
      <c r="CP3840" s="1" t="s">
        <v>147162</v>
      </c>
      <c r="CQ3840" s="1" t="s">
        <v>147163</v>
      </c>
      <c r="CR3840" s="1" t="s">
        <v>147164</v>
      </c>
      <c r="CS3840" s="1" t="s">
        <v>147165</v>
      </c>
      <c r="CT3840" s="1" t="s">
        <v>147166</v>
      </c>
      <c r="CU3840" s="1" t="s">
        <v>147167</v>
      </c>
      <c r="CV3840" s="1" t="s">
        <v>147168</v>
      </c>
      <c r="CW3840" s="1" t="s">
        <v>147169</v>
      </c>
      <c r="CX3840" s="1" t="s">
        <v>147170</v>
      </c>
      <c r="CY3840" s="1" t="s">
        <v>147171</v>
      </c>
      <c r="CZ3840" s="1" t="s">
        <v>147172</v>
      </c>
      <c r="DA3840" s="1" t="s">
        <v>147173</v>
      </c>
      <c r="DB3840" s="1" t="s">
        <v>147174</v>
      </c>
      <c r="DC3840" s="1" t="s">
        <v>147175</v>
      </c>
      <c r="DD3840" s="1" t="s">
        <v>147176</v>
      </c>
      <c r="DE3840" s="1" t="s">
        <v>147177</v>
      </c>
      <c r="DF3840" s="1" t="s">
        <v>147178</v>
      </c>
      <c r="DG3840" s="1" t="s">
        <v>147179</v>
      </c>
      <c r="DH3840" s="1" t="s">
        <v>147180</v>
      </c>
      <c r="DI3840" s="1" t="s">
        <v>147181</v>
      </c>
      <c r="DJ3840" s="1" t="s">
        <v>147182</v>
      </c>
      <c r="DK3840" s="1" t="s">
        <v>147183</v>
      </c>
      <c r="DL3840" s="1" t="s">
        <v>147184</v>
      </c>
      <c r="DM3840" s="1" t="s">
        <v>147185</v>
      </c>
      <c r="DN3840" s="1" t="s">
        <v>147186</v>
      </c>
      <c r="DO3840" s="1" t="s">
        <v>25863</v>
      </c>
      <c r="DP3840" s="1" t="s">
        <v>147187</v>
      </c>
      <c r="DQ3840" s="1" t="s">
        <v>147188</v>
      </c>
      <c r="DR3840" s="1" t="s">
        <v>147189</v>
      </c>
      <c r="DS3840" s="1" t="s">
        <v>8481</v>
      </c>
      <c r="DT3840" s="1" t="s">
        <v>147190</v>
      </c>
      <c r="DU3840" s="1" t="s">
        <v>147191</v>
      </c>
      <c r="DV3840" s="1" t="s">
        <v>147192</v>
      </c>
      <c r="DW3840" s="1" t="s">
        <v>147193</v>
      </c>
      <c r="DX3840" s="1" t="s">
        <v>147194</v>
      </c>
      <c r="DY3840" s="1" t="s">
        <v>147195</v>
      </c>
      <c r="DZ3840" s="1" t="s">
        <v>147196</v>
      </c>
      <c r="EA3840" s="1" t="s">
        <v>147197</v>
      </c>
      <c r="EB3840" s="1" t="s">
        <v>147198</v>
      </c>
      <c r="EC3840" s="1" t="s">
        <v>147199</v>
      </c>
      <c r="ED3840" s="1" t="s">
        <v>147200</v>
      </c>
      <c r="EE3840" s="1" t="s">
        <v>145</v>
      </c>
    </row>
    <row r="3841" spans="1:135" x14ac:dyDescent="0.3">
      <c r="A3841" s="1" t="s">
        <v>16587</v>
      </c>
      <c r="B3841" s="1" t="s">
        <v>16588</v>
      </c>
      <c r="C3841" s="1" t="s">
        <v>16589</v>
      </c>
      <c r="D3841" s="1" t="s">
        <v>16590</v>
      </c>
      <c r="E3841">
        <v>729</v>
      </c>
      <c r="F3841" s="1" t="s">
        <v>139</v>
      </c>
      <c r="G3841" s="1" t="s">
        <v>140</v>
      </c>
      <c r="H3841" s="1" t="s">
        <v>16591</v>
      </c>
      <c r="I3841" s="1" t="s">
        <v>28643</v>
      </c>
      <c r="J3841" s="1" t="s">
        <v>28644</v>
      </c>
      <c r="K3841">
        <v>40</v>
      </c>
      <c r="L3841">
        <v>621</v>
      </c>
      <c r="M3841">
        <v>0</v>
      </c>
      <c r="N3841">
        <v>621</v>
      </c>
      <c r="O3841">
        <v>26</v>
      </c>
      <c r="P3841">
        <v>36</v>
      </c>
      <c r="Q3841">
        <v>22</v>
      </c>
      <c r="R3841">
        <v>28</v>
      </c>
      <c r="S3841">
        <v>21</v>
      </c>
      <c r="T3841">
        <v>21</v>
      </c>
      <c r="U3841">
        <v>29</v>
      </c>
      <c r="V3841">
        <v>35</v>
      </c>
      <c r="W3841">
        <v>25</v>
      </c>
      <c r="X3841">
        <v>28</v>
      </c>
      <c r="Y3841">
        <v>18</v>
      </c>
      <c r="Z3841">
        <v>14</v>
      </c>
      <c r="AA3841">
        <v>40</v>
      </c>
      <c r="AB3841">
        <v>23</v>
      </c>
      <c r="AC3841">
        <v>32</v>
      </c>
      <c r="AD3841">
        <v>22</v>
      </c>
      <c r="AE3841">
        <v>34</v>
      </c>
      <c r="AF3841">
        <v>40</v>
      </c>
      <c r="AG3841">
        <v>28</v>
      </c>
      <c r="AH3841">
        <v>11</v>
      </c>
      <c r="AI3841">
        <v>9</v>
      </c>
      <c r="AJ3841">
        <v>10</v>
      </c>
      <c r="AK3841">
        <v>29</v>
      </c>
      <c r="AL3841">
        <v>4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26</v>
      </c>
      <c r="BL3841">
        <v>36</v>
      </c>
      <c r="BM3841">
        <v>22</v>
      </c>
      <c r="BN3841">
        <v>28</v>
      </c>
      <c r="BO3841">
        <v>21</v>
      </c>
      <c r="BP3841">
        <v>21</v>
      </c>
      <c r="BQ3841">
        <v>29</v>
      </c>
      <c r="BR3841">
        <v>35</v>
      </c>
      <c r="BS3841">
        <v>25</v>
      </c>
      <c r="BT3841">
        <v>28</v>
      </c>
      <c r="BU3841">
        <v>18</v>
      </c>
      <c r="BV3841">
        <v>14</v>
      </c>
      <c r="BW3841">
        <v>40</v>
      </c>
      <c r="BX3841">
        <v>23</v>
      </c>
      <c r="BY3841">
        <v>32</v>
      </c>
      <c r="BZ3841">
        <v>22</v>
      </c>
      <c r="CA3841">
        <v>34</v>
      </c>
      <c r="CB3841">
        <v>40</v>
      </c>
      <c r="CC3841">
        <v>28</v>
      </c>
      <c r="CD3841">
        <v>11</v>
      </c>
      <c r="CE3841">
        <v>9</v>
      </c>
      <c r="CF3841">
        <v>10</v>
      </c>
      <c r="CG3841">
        <v>29</v>
      </c>
      <c r="CH3841">
        <v>40</v>
      </c>
      <c r="CI3841" s="1" t="s">
        <v>147201</v>
      </c>
      <c r="CJ3841" s="1" t="s">
        <v>147202</v>
      </c>
      <c r="CK3841" s="1" t="s">
        <v>147203</v>
      </c>
      <c r="CL3841" s="1" t="s">
        <v>147204</v>
      </c>
      <c r="CM3841" s="1" t="s">
        <v>147205</v>
      </c>
      <c r="CN3841" s="1" t="s">
        <v>147206</v>
      </c>
      <c r="CO3841" s="1" t="s">
        <v>147207</v>
      </c>
      <c r="CP3841" s="1" t="s">
        <v>147208</v>
      </c>
      <c r="CQ3841" s="1" t="s">
        <v>147209</v>
      </c>
      <c r="CR3841" s="1" t="s">
        <v>147210</v>
      </c>
      <c r="CS3841" s="1" t="s">
        <v>147211</v>
      </c>
      <c r="CT3841" s="1" t="s">
        <v>147212</v>
      </c>
      <c r="CU3841" s="1" t="s">
        <v>147213</v>
      </c>
      <c r="CV3841" s="1" t="s">
        <v>147214</v>
      </c>
      <c r="CW3841" s="1" t="s">
        <v>147215</v>
      </c>
      <c r="CX3841" s="1" t="s">
        <v>147216</v>
      </c>
      <c r="CY3841" s="1" t="s">
        <v>147217</v>
      </c>
      <c r="CZ3841" s="1" t="s">
        <v>147218</v>
      </c>
      <c r="DA3841" s="1" t="s">
        <v>147219</v>
      </c>
      <c r="DB3841" s="1" t="s">
        <v>147220</v>
      </c>
      <c r="DC3841" s="1" t="s">
        <v>147221</v>
      </c>
      <c r="DD3841" s="1" t="s">
        <v>147222</v>
      </c>
      <c r="DE3841" s="1" t="s">
        <v>147223</v>
      </c>
      <c r="DF3841" s="1" t="s">
        <v>147224</v>
      </c>
      <c r="DG3841" s="1" t="s">
        <v>147225</v>
      </c>
      <c r="DH3841" s="1" t="s">
        <v>147226</v>
      </c>
      <c r="DI3841" s="1" t="s">
        <v>147227</v>
      </c>
      <c r="DJ3841" s="1" t="s">
        <v>147228</v>
      </c>
      <c r="DK3841" s="1" t="s">
        <v>147229</v>
      </c>
      <c r="DL3841" s="1" t="s">
        <v>147230</v>
      </c>
      <c r="DM3841" s="1" t="s">
        <v>147231</v>
      </c>
      <c r="DN3841" s="1" t="s">
        <v>147232</v>
      </c>
      <c r="DO3841" s="1" t="s">
        <v>147233</v>
      </c>
      <c r="DP3841" s="1" t="s">
        <v>147234</v>
      </c>
      <c r="DQ3841" s="1" t="s">
        <v>147235</v>
      </c>
      <c r="DR3841" s="1" t="s">
        <v>147236</v>
      </c>
      <c r="DS3841" s="1" t="s">
        <v>147237</v>
      </c>
      <c r="DT3841" s="1" t="s">
        <v>147238</v>
      </c>
      <c r="DU3841" s="1" t="s">
        <v>147239</v>
      </c>
      <c r="DV3841" s="1" t="s">
        <v>147240</v>
      </c>
      <c r="DW3841" s="1" t="s">
        <v>147241</v>
      </c>
      <c r="DX3841" s="1" t="s">
        <v>147242</v>
      </c>
      <c r="DY3841" s="1" t="s">
        <v>147243</v>
      </c>
      <c r="DZ3841" s="1" t="s">
        <v>147244</v>
      </c>
      <c r="EA3841" s="1" t="s">
        <v>147245</v>
      </c>
      <c r="EB3841" s="1" t="s">
        <v>147246</v>
      </c>
      <c r="EC3841" s="1" t="s">
        <v>147247</v>
      </c>
      <c r="ED3841" s="1" t="s">
        <v>147248</v>
      </c>
      <c r="EE3841" s="1" t="s">
        <v>16592</v>
      </c>
    </row>
    <row r="3842" spans="1:135" x14ac:dyDescent="0.3">
      <c r="A3842" s="1" t="s">
        <v>16593</v>
      </c>
      <c r="B3842" s="1" t="s">
        <v>16594</v>
      </c>
      <c r="C3842" s="1" t="s">
        <v>16595</v>
      </c>
      <c r="D3842" s="1" t="s">
        <v>16596</v>
      </c>
      <c r="E3842">
        <v>425</v>
      </c>
      <c r="F3842" s="1" t="s">
        <v>139</v>
      </c>
      <c r="G3842" s="1" t="s">
        <v>140</v>
      </c>
      <c r="H3842" s="1" t="s">
        <v>16597</v>
      </c>
      <c r="I3842" s="1" t="s">
        <v>28643</v>
      </c>
      <c r="J3842" s="1" t="s">
        <v>28644</v>
      </c>
      <c r="K3842">
        <v>3</v>
      </c>
      <c r="L3842">
        <v>10</v>
      </c>
      <c r="M3842">
        <v>0</v>
      </c>
      <c r="N3842">
        <v>10</v>
      </c>
      <c r="O3842">
        <v>0</v>
      </c>
      <c r="P3842">
        <v>2</v>
      </c>
      <c r="Q3842">
        <v>0</v>
      </c>
      <c r="R3842">
        <v>0</v>
      </c>
      <c r="S3842">
        <v>1</v>
      </c>
      <c r="T3842">
        <v>2</v>
      </c>
      <c r="U3842">
        <v>0</v>
      </c>
      <c r="V3842">
        <v>1</v>
      </c>
      <c r="W3842">
        <v>0</v>
      </c>
      <c r="X3842">
        <v>2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1</v>
      </c>
      <c r="AK3842">
        <v>0</v>
      </c>
      <c r="AL3842">
        <v>1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2</v>
      </c>
      <c r="BM3842">
        <v>0</v>
      </c>
      <c r="BN3842">
        <v>0</v>
      </c>
      <c r="BO3842">
        <v>1</v>
      </c>
      <c r="BP3842">
        <v>2</v>
      </c>
      <c r="BQ3842">
        <v>0</v>
      </c>
      <c r="BR3842">
        <v>1</v>
      </c>
      <c r="BS3842">
        <v>0</v>
      </c>
      <c r="BT3842">
        <v>2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1</v>
      </c>
      <c r="CG3842">
        <v>0</v>
      </c>
      <c r="CH3842">
        <v>1</v>
      </c>
      <c r="CI3842" s="1" t="s">
        <v>147249</v>
      </c>
      <c r="CJ3842" s="1" t="s">
        <v>147250</v>
      </c>
      <c r="CK3842" s="1" t="s">
        <v>147251</v>
      </c>
      <c r="CL3842" s="1" t="s">
        <v>147252</v>
      </c>
      <c r="CM3842" s="1" t="s">
        <v>147253</v>
      </c>
      <c r="CN3842" s="1" t="s">
        <v>147254</v>
      </c>
      <c r="CO3842" s="1" t="s">
        <v>147255</v>
      </c>
      <c r="CP3842" s="1" t="s">
        <v>147256</v>
      </c>
      <c r="CQ3842" s="1" t="s">
        <v>147257</v>
      </c>
      <c r="CR3842" s="1" t="s">
        <v>147258</v>
      </c>
      <c r="CS3842" s="1" t="s">
        <v>142</v>
      </c>
      <c r="CT3842" s="1" t="s">
        <v>142</v>
      </c>
      <c r="CU3842" s="1" t="s">
        <v>142</v>
      </c>
      <c r="CV3842" s="1" t="s">
        <v>142</v>
      </c>
      <c r="CW3842" s="1" t="s">
        <v>142</v>
      </c>
      <c r="CX3842" s="1" t="s">
        <v>147259</v>
      </c>
      <c r="CY3842" s="1" t="s">
        <v>142</v>
      </c>
      <c r="CZ3842" s="1" t="s">
        <v>142</v>
      </c>
      <c r="DA3842" s="1" t="s">
        <v>147260</v>
      </c>
      <c r="DB3842" s="1" t="s">
        <v>142</v>
      </c>
      <c r="DC3842" s="1" t="s">
        <v>147261</v>
      </c>
      <c r="DD3842" s="1" t="s">
        <v>147262</v>
      </c>
      <c r="DE3842" s="1" t="s">
        <v>147263</v>
      </c>
      <c r="DF3842" s="1" t="s">
        <v>147264</v>
      </c>
      <c r="DG3842" s="1" t="s">
        <v>147265</v>
      </c>
      <c r="DH3842" s="1" t="s">
        <v>147266</v>
      </c>
      <c r="DI3842" s="1" t="s">
        <v>147267</v>
      </c>
      <c r="DJ3842" s="1" t="s">
        <v>147268</v>
      </c>
      <c r="DK3842" s="1" t="s">
        <v>142</v>
      </c>
      <c r="DL3842" s="1" t="s">
        <v>147269</v>
      </c>
      <c r="DM3842" s="1" t="s">
        <v>147270</v>
      </c>
      <c r="DN3842" s="1" t="s">
        <v>16274</v>
      </c>
      <c r="DO3842" s="1" t="s">
        <v>142</v>
      </c>
      <c r="DP3842" s="1" t="s">
        <v>147271</v>
      </c>
      <c r="DQ3842" s="1" t="s">
        <v>142</v>
      </c>
      <c r="DR3842" s="1" t="s">
        <v>142</v>
      </c>
      <c r="DS3842" s="1" t="s">
        <v>142</v>
      </c>
      <c r="DT3842" s="1" t="s">
        <v>142</v>
      </c>
      <c r="DU3842" s="1" t="s">
        <v>142</v>
      </c>
      <c r="DV3842" s="1" t="s">
        <v>142</v>
      </c>
      <c r="DW3842" s="1" t="s">
        <v>142</v>
      </c>
      <c r="DX3842" s="1" t="s">
        <v>142</v>
      </c>
      <c r="DY3842" s="1" t="s">
        <v>142</v>
      </c>
      <c r="DZ3842" s="1" t="s">
        <v>142</v>
      </c>
      <c r="EA3842" s="1" t="s">
        <v>142</v>
      </c>
      <c r="EB3842" s="1" t="s">
        <v>142</v>
      </c>
      <c r="EC3842" s="1" t="s">
        <v>142</v>
      </c>
      <c r="ED3842" s="1" t="s">
        <v>147272</v>
      </c>
      <c r="EE3842" s="1" t="s">
        <v>16598</v>
      </c>
    </row>
    <row r="3843" spans="1:135" x14ac:dyDescent="0.3">
      <c r="A3843" s="1" t="s">
        <v>25791</v>
      </c>
      <c r="B3843" s="1" t="s">
        <v>25792</v>
      </c>
      <c r="C3843" s="1" t="s">
        <v>25793</v>
      </c>
      <c r="D3843" s="1" t="s">
        <v>25794</v>
      </c>
      <c r="E3843">
        <v>792</v>
      </c>
      <c r="F3843" s="1" t="s">
        <v>139</v>
      </c>
      <c r="G3843" s="1" t="s">
        <v>140</v>
      </c>
      <c r="H3843" s="1" t="s">
        <v>25795</v>
      </c>
      <c r="I3843" s="1" t="s">
        <v>30488</v>
      </c>
      <c r="J3843" s="1" t="s">
        <v>28644</v>
      </c>
      <c r="K3843">
        <v>1</v>
      </c>
      <c r="L3843">
        <v>4</v>
      </c>
      <c r="M3843">
        <v>4</v>
      </c>
      <c r="N3843">
        <v>4</v>
      </c>
      <c r="O3843">
        <v>0</v>
      </c>
      <c r="P3843">
        <v>0</v>
      </c>
      <c r="Q3843">
        <v>1</v>
      </c>
      <c r="R3843">
        <v>0</v>
      </c>
      <c r="S3843">
        <v>1</v>
      </c>
      <c r="T3843">
        <v>0</v>
      </c>
      <c r="U3843">
        <v>0</v>
      </c>
      <c r="V3843">
        <v>0</v>
      </c>
      <c r="W3843">
        <v>0</v>
      </c>
      <c r="X3843">
        <v>1</v>
      </c>
      <c r="Y3843">
        <v>1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1</v>
      </c>
      <c r="AP3843">
        <v>0</v>
      </c>
      <c r="AQ3843">
        <v>1</v>
      </c>
      <c r="AR3843">
        <v>0</v>
      </c>
      <c r="AS3843">
        <v>0</v>
      </c>
      <c r="AT3843">
        <v>0</v>
      </c>
      <c r="AU3843">
        <v>0</v>
      </c>
      <c r="AV3843">
        <v>1</v>
      </c>
      <c r="AW3843">
        <v>1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1</v>
      </c>
      <c r="BN3843">
        <v>0</v>
      </c>
      <c r="BO3843">
        <v>1</v>
      </c>
      <c r="BP3843">
        <v>0</v>
      </c>
      <c r="BQ3843">
        <v>0</v>
      </c>
      <c r="BR3843">
        <v>0</v>
      </c>
      <c r="BS3843">
        <v>0</v>
      </c>
      <c r="BT3843">
        <v>1</v>
      </c>
      <c r="BU3843">
        <v>1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 s="1" t="s">
        <v>142</v>
      </c>
      <c r="CJ3843" s="1" t="s">
        <v>142</v>
      </c>
      <c r="CK3843" s="1" t="s">
        <v>147273</v>
      </c>
      <c r="CL3843" s="1" t="s">
        <v>142</v>
      </c>
      <c r="CM3843" s="1" t="s">
        <v>147274</v>
      </c>
      <c r="CN3843" s="1" t="s">
        <v>142</v>
      </c>
      <c r="CO3843" s="1" t="s">
        <v>142</v>
      </c>
      <c r="CP3843" s="1" t="s">
        <v>147275</v>
      </c>
      <c r="CQ3843" s="1" t="s">
        <v>142</v>
      </c>
      <c r="CR3843" s="1" t="s">
        <v>147276</v>
      </c>
      <c r="CS3843" s="1" t="s">
        <v>147277</v>
      </c>
      <c r="CT3843" s="1" t="s">
        <v>142</v>
      </c>
      <c r="CU3843" s="1" t="s">
        <v>142</v>
      </c>
      <c r="CV3843" s="1" t="s">
        <v>142</v>
      </c>
      <c r="CW3843" s="1" t="s">
        <v>142</v>
      </c>
      <c r="CX3843" s="1" t="s">
        <v>142</v>
      </c>
      <c r="CY3843" s="1" t="s">
        <v>142</v>
      </c>
      <c r="CZ3843" s="1" t="s">
        <v>142</v>
      </c>
      <c r="DA3843" s="1" t="s">
        <v>142</v>
      </c>
      <c r="DB3843" s="1" t="s">
        <v>142</v>
      </c>
      <c r="DC3843" s="1" t="s">
        <v>142</v>
      </c>
      <c r="DD3843" s="1" t="s">
        <v>147278</v>
      </c>
      <c r="DE3843" s="1" t="s">
        <v>142</v>
      </c>
      <c r="DF3843" s="1" t="s">
        <v>142</v>
      </c>
      <c r="DG3843" s="1" t="s">
        <v>142</v>
      </c>
      <c r="DH3843" s="1" t="s">
        <v>142</v>
      </c>
      <c r="DI3843" s="1" t="s">
        <v>142</v>
      </c>
      <c r="DJ3843" s="1" t="s">
        <v>142</v>
      </c>
      <c r="DK3843" s="1" t="s">
        <v>142</v>
      </c>
      <c r="DL3843" s="1" t="s">
        <v>142</v>
      </c>
      <c r="DM3843" s="1" t="s">
        <v>142</v>
      </c>
      <c r="DN3843" s="1" t="s">
        <v>142</v>
      </c>
      <c r="DO3843" s="1" t="s">
        <v>142</v>
      </c>
      <c r="DP3843" s="1" t="s">
        <v>142</v>
      </c>
      <c r="DQ3843" s="1" t="s">
        <v>142</v>
      </c>
      <c r="DR3843" s="1" t="s">
        <v>142</v>
      </c>
      <c r="DS3843" s="1" t="s">
        <v>142</v>
      </c>
      <c r="DT3843" s="1" t="s">
        <v>142</v>
      </c>
      <c r="DU3843" s="1" t="s">
        <v>142</v>
      </c>
      <c r="DV3843" s="1" t="s">
        <v>142</v>
      </c>
      <c r="DW3843" s="1" t="s">
        <v>142</v>
      </c>
      <c r="DX3843" s="1" t="s">
        <v>142</v>
      </c>
      <c r="DY3843" s="1" t="s">
        <v>142</v>
      </c>
      <c r="DZ3843" s="1" t="s">
        <v>142</v>
      </c>
      <c r="EA3843" s="1" t="s">
        <v>142</v>
      </c>
      <c r="EB3843" s="1" t="s">
        <v>142</v>
      </c>
      <c r="EC3843" s="1" t="s">
        <v>142</v>
      </c>
      <c r="ED3843" s="1" t="s">
        <v>142</v>
      </c>
      <c r="EE3843" s="1" t="s">
        <v>145</v>
      </c>
    </row>
    <row r="3844" spans="1:135" x14ac:dyDescent="0.3">
      <c r="A3844" s="1" t="s">
        <v>16599</v>
      </c>
      <c r="B3844" s="1" t="s">
        <v>16600</v>
      </c>
      <c r="C3844" s="1" t="s">
        <v>16601</v>
      </c>
      <c r="D3844" s="1" t="s">
        <v>16602</v>
      </c>
      <c r="E3844">
        <v>1461</v>
      </c>
      <c r="F3844" s="1" t="s">
        <v>139</v>
      </c>
      <c r="G3844" s="1" t="s">
        <v>140</v>
      </c>
      <c r="H3844" s="1" t="s">
        <v>16603</v>
      </c>
      <c r="I3844" s="1" t="s">
        <v>28643</v>
      </c>
      <c r="J3844" s="1" t="s">
        <v>28644</v>
      </c>
      <c r="K3844">
        <v>3</v>
      </c>
      <c r="L3844">
        <v>34</v>
      </c>
      <c r="M3844">
        <v>34</v>
      </c>
      <c r="N3844">
        <v>34</v>
      </c>
      <c r="O3844">
        <v>2</v>
      </c>
      <c r="P3844">
        <v>0</v>
      </c>
      <c r="Q3844">
        <v>3</v>
      </c>
      <c r="R3844">
        <v>1</v>
      </c>
      <c r="S3844">
        <v>7</v>
      </c>
      <c r="T3844">
        <v>3</v>
      </c>
      <c r="U3844">
        <v>1</v>
      </c>
      <c r="V3844">
        <v>1</v>
      </c>
      <c r="W3844">
        <v>1</v>
      </c>
      <c r="X3844">
        <v>0</v>
      </c>
      <c r="Y3844">
        <v>1</v>
      </c>
      <c r="Z3844">
        <v>1</v>
      </c>
      <c r="AA3844">
        <v>1</v>
      </c>
      <c r="AB3844">
        <v>0</v>
      </c>
      <c r="AC3844">
        <v>3</v>
      </c>
      <c r="AD3844">
        <v>0</v>
      </c>
      <c r="AE3844">
        <v>0</v>
      </c>
      <c r="AF3844">
        <v>1</v>
      </c>
      <c r="AG3844">
        <v>1</v>
      </c>
      <c r="AH3844">
        <v>0</v>
      </c>
      <c r="AI3844">
        <v>1</v>
      </c>
      <c r="AJ3844">
        <v>2</v>
      </c>
      <c r="AK3844">
        <v>1</v>
      </c>
      <c r="AL3844">
        <v>3</v>
      </c>
      <c r="AM3844">
        <v>2</v>
      </c>
      <c r="AN3844">
        <v>0</v>
      </c>
      <c r="AO3844">
        <v>3</v>
      </c>
      <c r="AP3844">
        <v>1</v>
      </c>
      <c r="AQ3844">
        <v>7</v>
      </c>
      <c r="AR3844">
        <v>3</v>
      </c>
      <c r="AS3844">
        <v>1</v>
      </c>
      <c r="AT3844">
        <v>1</v>
      </c>
      <c r="AU3844">
        <v>1</v>
      </c>
      <c r="AV3844">
        <v>0</v>
      </c>
      <c r="AW3844">
        <v>1</v>
      </c>
      <c r="AX3844">
        <v>1</v>
      </c>
      <c r="AY3844">
        <v>1</v>
      </c>
      <c r="AZ3844">
        <v>0</v>
      </c>
      <c r="BA3844">
        <v>3</v>
      </c>
      <c r="BB3844">
        <v>0</v>
      </c>
      <c r="BC3844">
        <v>0</v>
      </c>
      <c r="BD3844">
        <v>1</v>
      </c>
      <c r="BE3844">
        <v>1</v>
      </c>
      <c r="BF3844">
        <v>0</v>
      </c>
      <c r="BG3844">
        <v>1</v>
      </c>
      <c r="BH3844">
        <v>2</v>
      </c>
      <c r="BI3844">
        <v>1</v>
      </c>
      <c r="BJ3844">
        <v>3</v>
      </c>
      <c r="BK3844">
        <v>2</v>
      </c>
      <c r="BL3844">
        <v>0</v>
      </c>
      <c r="BM3844">
        <v>3</v>
      </c>
      <c r="BN3844">
        <v>1</v>
      </c>
      <c r="BO3844">
        <v>7</v>
      </c>
      <c r="BP3844">
        <v>3</v>
      </c>
      <c r="BQ3844">
        <v>1</v>
      </c>
      <c r="BR3844">
        <v>1</v>
      </c>
      <c r="BS3844">
        <v>1</v>
      </c>
      <c r="BT3844">
        <v>0</v>
      </c>
      <c r="BU3844">
        <v>1</v>
      </c>
      <c r="BV3844">
        <v>1</v>
      </c>
      <c r="BW3844">
        <v>1</v>
      </c>
      <c r="BX3844">
        <v>0</v>
      </c>
      <c r="BY3844">
        <v>3</v>
      </c>
      <c r="BZ3844">
        <v>0</v>
      </c>
      <c r="CA3844">
        <v>0</v>
      </c>
      <c r="CB3844">
        <v>1</v>
      </c>
      <c r="CC3844">
        <v>1</v>
      </c>
      <c r="CD3844">
        <v>0</v>
      </c>
      <c r="CE3844">
        <v>1</v>
      </c>
      <c r="CF3844">
        <v>2</v>
      </c>
      <c r="CG3844">
        <v>1</v>
      </c>
      <c r="CH3844">
        <v>3</v>
      </c>
      <c r="CI3844" s="1" t="s">
        <v>147279</v>
      </c>
      <c r="CJ3844" s="1" t="s">
        <v>142</v>
      </c>
      <c r="CK3844" s="1" t="s">
        <v>147280</v>
      </c>
      <c r="CL3844" s="1" t="s">
        <v>147281</v>
      </c>
      <c r="CM3844" s="1" t="s">
        <v>147282</v>
      </c>
      <c r="CN3844" s="1" t="s">
        <v>147283</v>
      </c>
      <c r="CO3844" s="1" t="s">
        <v>147284</v>
      </c>
      <c r="CP3844" s="1" t="s">
        <v>147285</v>
      </c>
      <c r="CQ3844" s="1" t="s">
        <v>147286</v>
      </c>
      <c r="CR3844" s="1" t="s">
        <v>147287</v>
      </c>
      <c r="CS3844" s="1" t="s">
        <v>147288</v>
      </c>
      <c r="CT3844" s="1" t="s">
        <v>147289</v>
      </c>
      <c r="CU3844" s="1" t="s">
        <v>147290</v>
      </c>
      <c r="CV3844" s="1" t="s">
        <v>142</v>
      </c>
      <c r="CW3844" s="1" t="s">
        <v>147291</v>
      </c>
      <c r="CX3844" s="1" t="s">
        <v>147292</v>
      </c>
      <c r="CY3844" s="1" t="s">
        <v>147293</v>
      </c>
      <c r="CZ3844" s="1" t="s">
        <v>147294</v>
      </c>
      <c r="DA3844" s="1" t="s">
        <v>147295</v>
      </c>
      <c r="DB3844" s="1" t="s">
        <v>142</v>
      </c>
      <c r="DC3844" s="1" t="s">
        <v>147296</v>
      </c>
      <c r="DD3844" s="1" t="s">
        <v>147297</v>
      </c>
      <c r="DE3844" s="1" t="s">
        <v>147298</v>
      </c>
      <c r="DF3844" s="1" t="s">
        <v>147299</v>
      </c>
      <c r="DG3844" s="1" t="s">
        <v>147300</v>
      </c>
      <c r="DH3844" s="1" t="s">
        <v>142</v>
      </c>
      <c r="DI3844" s="1" t="s">
        <v>147301</v>
      </c>
      <c r="DJ3844" s="1" t="s">
        <v>142</v>
      </c>
      <c r="DK3844" s="1" t="s">
        <v>147302</v>
      </c>
      <c r="DL3844" s="1" t="s">
        <v>147303</v>
      </c>
      <c r="DM3844" s="1" t="s">
        <v>147304</v>
      </c>
      <c r="DN3844" s="1" t="s">
        <v>147305</v>
      </c>
      <c r="DO3844" s="1" t="s">
        <v>147306</v>
      </c>
      <c r="DP3844" s="1" t="s">
        <v>142</v>
      </c>
      <c r="DQ3844" s="1" t="s">
        <v>142</v>
      </c>
      <c r="DR3844" s="1" t="s">
        <v>142</v>
      </c>
      <c r="DS3844" s="1" t="s">
        <v>142</v>
      </c>
      <c r="DT3844" s="1" t="s">
        <v>142</v>
      </c>
      <c r="DU3844" s="1" t="s">
        <v>147307</v>
      </c>
      <c r="DV3844" s="1" t="s">
        <v>142</v>
      </c>
      <c r="DW3844" s="1" t="s">
        <v>142</v>
      </c>
      <c r="DX3844" s="1" t="s">
        <v>142</v>
      </c>
      <c r="DY3844" s="1" t="s">
        <v>147308</v>
      </c>
      <c r="DZ3844" s="1" t="s">
        <v>142</v>
      </c>
      <c r="EA3844" s="1" t="s">
        <v>142</v>
      </c>
      <c r="EB3844" s="1" t="s">
        <v>147309</v>
      </c>
      <c r="EC3844" s="1" t="s">
        <v>147310</v>
      </c>
      <c r="ED3844" s="1" t="s">
        <v>147311</v>
      </c>
      <c r="EE3844" s="1" t="s">
        <v>145</v>
      </c>
    </row>
    <row r="3845" spans="1:135" x14ac:dyDescent="0.3">
      <c r="A3845" s="1" t="s">
        <v>16604</v>
      </c>
      <c r="B3845" s="1" t="s">
        <v>16605</v>
      </c>
      <c r="C3845" s="1" t="s">
        <v>16606</v>
      </c>
      <c r="D3845" s="1" t="s">
        <v>16607</v>
      </c>
      <c r="E3845">
        <v>758</v>
      </c>
      <c r="F3845" s="1" t="s">
        <v>139</v>
      </c>
      <c r="G3845" s="1" t="s">
        <v>140</v>
      </c>
      <c r="H3845" s="1" t="s">
        <v>16608</v>
      </c>
      <c r="I3845" s="1" t="s">
        <v>28643</v>
      </c>
      <c r="J3845" s="1" t="s">
        <v>28644</v>
      </c>
      <c r="K3845">
        <v>2</v>
      </c>
      <c r="L3845">
        <v>4</v>
      </c>
      <c r="M3845">
        <v>0</v>
      </c>
      <c r="N3845">
        <v>4</v>
      </c>
      <c r="O3845">
        <v>0</v>
      </c>
      <c r="P3845">
        <v>0</v>
      </c>
      <c r="Q3845">
        <v>1</v>
      </c>
      <c r="R3845">
        <v>0</v>
      </c>
      <c r="S3845">
        <v>0</v>
      </c>
      <c r="T3845">
        <v>0</v>
      </c>
      <c r="U3845">
        <v>1</v>
      </c>
      <c r="V3845">
        <v>0</v>
      </c>
      <c r="W3845">
        <v>0</v>
      </c>
      <c r="X3845">
        <v>1</v>
      </c>
      <c r="Y3845">
        <v>1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1</v>
      </c>
      <c r="BN3845">
        <v>0</v>
      </c>
      <c r="BO3845">
        <v>0</v>
      </c>
      <c r="BP3845">
        <v>0</v>
      </c>
      <c r="BQ3845">
        <v>1</v>
      </c>
      <c r="BR3845">
        <v>0</v>
      </c>
      <c r="BS3845">
        <v>0</v>
      </c>
      <c r="BT3845">
        <v>1</v>
      </c>
      <c r="BU3845">
        <v>1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 s="1" t="s">
        <v>142</v>
      </c>
      <c r="CJ3845" s="1" t="s">
        <v>142</v>
      </c>
      <c r="CK3845" s="1" t="s">
        <v>147312</v>
      </c>
      <c r="CL3845" s="1" t="s">
        <v>142</v>
      </c>
      <c r="CM3845" s="1" t="s">
        <v>142</v>
      </c>
      <c r="CN3845" s="1" t="s">
        <v>147313</v>
      </c>
      <c r="CO3845" s="1" t="s">
        <v>147314</v>
      </c>
      <c r="CP3845" s="1" t="s">
        <v>142</v>
      </c>
      <c r="CQ3845" s="1" t="s">
        <v>142</v>
      </c>
      <c r="CR3845" s="1" t="s">
        <v>147315</v>
      </c>
      <c r="CS3845" s="1" t="s">
        <v>147316</v>
      </c>
      <c r="CT3845" s="1" t="s">
        <v>142</v>
      </c>
      <c r="CU3845" s="1" t="s">
        <v>142</v>
      </c>
      <c r="CV3845" s="1" t="s">
        <v>142</v>
      </c>
      <c r="CW3845" s="1" t="s">
        <v>142</v>
      </c>
      <c r="CX3845" s="1" t="s">
        <v>142</v>
      </c>
      <c r="CY3845" s="1" t="s">
        <v>142</v>
      </c>
      <c r="CZ3845" s="1" t="s">
        <v>142</v>
      </c>
      <c r="DA3845" s="1" t="s">
        <v>142</v>
      </c>
      <c r="DB3845" s="1" t="s">
        <v>142</v>
      </c>
      <c r="DC3845" s="1" t="s">
        <v>142</v>
      </c>
      <c r="DD3845" s="1" t="s">
        <v>142</v>
      </c>
      <c r="DE3845" s="1" t="s">
        <v>147317</v>
      </c>
      <c r="DF3845" s="1" t="s">
        <v>142</v>
      </c>
      <c r="DG3845" s="1" t="s">
        <v>142</v>
      </c>
      <c r="DH3845" s="1" t="s">
        <v>142</v>
      </c>
      <c r="DI3845" s="1" t="s">
        <v>142</v>
      </c>
      <c r="DJ3845" s="1" t="s">
        <v>142</v>
      </c>
      <c r="DK3845" s="1" t="s">
        <v>142</v>
      </c>
      <c r="DL3845" s="1" t="s">
        <v>142</v>
      </c>
      <c r="DM3845" s="1" t="s">
        <v>142</v>
      </c>
      <c r="DN3845" s="1" t="s">
        <v>142</v>
      </c>
      <c r="DO3845" s="1" t="s">
        <v>142</v>
      </c>
      <c r="DP3845" s="1" t="s">
        <v>142</v>
      </c>
      <c r="DQ3845" s="1" t="s">
        <v>142</v>
      </c>
      <c r="DR3845" s="1" t="s">
        <v>142</v>
      </c>
      <c r="DS3845" s="1" t="s">
        <v>142</v>
      </c>
      <c r="DT3845" s="1" t="s">
        <v>142</v>
      </c>
      <c r="DU3845" s="1" t="s">
        <v>142</v>
      </c>
      <c r="DV3845" s="1" t="s">
        <v>142</v>
      </c>
      <c r="DW3845" s="1" t="s">
        <v>142</v>
      </c>
      <c r="DX3845" s="1" t="s">
        <v>142</v>
      </c>
      <c r="DY3845" s="1" t="s">
        <v>142</v>
      </c>
      <c r="DZ3845" s="1" t="s">
        <v>142</v>
      </c>
      <c r="EA3845" s="1" t="s">
        <v>142</v>
      </c>
      <c r="EB3845" s="1" t="s">
        <v>142</v>
      </c>
      <c r="EC3845" s="1" t="s">
        <v>142</v>
      </c>
      <c r="ED3845" s="1" t="s">
        <v>142</v>
      </c>
      <c r="EE3845" s="1" t="s">
        <v>16609</v>
      </c>
    </row>
    <row r="3846" spans="1:135" x14ac:dyDescent="0.3">
      <c r="A3846" s="1" t="s">
        <v>25131</v>
      </c>
      <c r="B3846" s="1" t="s">
        <v>25132</v>
      </c>
      <c r="C3846" s="1" t="s">
        <v>25133</v>
      </c>
      <c r="D3846" s="1" t="s">
        <v>25134</v>
      </c>
      <c r="E3846">
        <v>262</v>
      </c>
      <c r="F3846" s="1" t="s">
        <v>139</v>
      </c>
      <c r="G3846" s="1" t="s">
        <v>140</v>
      </c>
      <c r="H3846" s="1" t="s">
        <v>25135</v>
      </c>
      <c r="I3846" s="1" t="s">
        <v>891</v>
      </c>
      <c r="J3846" s="1" t="s">
        <v>28644</v>
      </c>
      <c r="K3846">
        <v>3</v>
      </c>
      <c r="L3846">
        <v>1</v>
      </c>
      <c r="M3846">
        <v>0</v>
      </c>
      <c r="N3846">
        <v>2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1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2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 s="1" t="s">
        <v>142</v>
      </c>
      <c r="CJ3846" s="1" t="s">
        <v>142</v>
      </c>
      <c r="CK3846" s="1" t="s">
        <v>142</v>
      </c>
      <c r="CL3846" s="1" t="s">
        <v>142</v>
      </c>
      <c r="CM3846" s="1" t="s">
        <v>142</v>
      </c>
      <c r="CN3846" s="1" t="s">
        <v>142</v>
      </c>
      <c r="CO3846" s="1" t="s">
        <v>142</v>
      </c>
      <c r="CP3846" s="1" t="s">
        <v>142</v>
      </c>
      <c r="CQ3846" s="1" t="s">
        <v>142</v>
      </c>
      <c r="CR3846" s="1" t="s">
        <v>142</v>
      </c>
      <c r="CS3846" s="1" t="s">
        <v>142</v>
      </c>
      <c r="CT3846" s="1" t="s">
        <v>142</v>
      </c>
      <c r="CU3846" s="1" t="s">
        <v>142</v>
      </c>
      <c r="CV3846" s="1" t="s">
        <v>142</v>
      </c>
      <c r="CW3846" s="1" t="s">
        <v>142</v>
      </c>
      <c r="CX3846" s="1" t="s">
        <v>142</v>
      </c>
      <c r="CY3846" s="1" t="s">
        <v>147318</v>
      </c>
      <c r="CZ3846" s="1" t="s">
        <v>142</v>
      </c>
      <c r="DA3846" s="1" t="s">
        <v>142</v>
      </c>
      <c r="DB3846" s="1" t="s">
        <v>142</v>
      </c>
      <c r="DC3846" s="1" t="s">
        <v>142</v>
      </c>
      <c r="DD3846" s="1" t="s">
        <v>142</v>
      </c>
      <c r="DE3846" s="1" t="s">
        <v>142</v>
      </c>
      <c r="DF3846" s="1" t="s">
        <v>142</v>
      </c>
      <c r="DG3846" s="1" t="s">
        <v>142</v>
      </c>
      <c r="DH3846" s="1" t="s">
        <v>142</v>
      </c>
      <c r="DI3846" s="1" t="s">
        <v>142</v>
      </c>
      <c r="DJ3846" s="1" t="s">
        <v>142</v>
      </c>
      <c r="DK3846" s="1" t="s">
        <v>142</v>
      </c>
      <c r="DL3846" s="1" t="s">
        <v>142</v>
      </c>
      <c r="DM3846" s="1" t="s">
        <v>142</v>
      </c>
      <c r="DN3846" s="1" t="s">
        <v>142</v>
      </c>
      <c r="DO3846" s="1" t="s">
        <v>142</v>
      </c>
      <c r="DP3846" s="1" t="s">
        <v>142</v>
      </c>
      <c r="DQ3846" s="1" t="s">
        <v>142</v>
      </c>
      <c r="DR3846" s="1" t="s">
        <v>142</v>
      </c>
      <c r="DS3846" s="1" t="s">
        <v>142</v>
      </c>
      <c r="DT3846" s="1" t="s">
        <v>142</v>
      </c>
      <c r="DU3846" s="1" t="s">
        <v>142</v>
      </c>
      <c r="DV3846" s="1" t="s">
        <v>142</v>
      </c>
      <c r="DW3846" s="1" t="s">
        <v>142</v>
      </c>
      <c r="DX3846" s="1" t="s">
        <v>142</v>
      </c>
      <c r="DY3846" s="1" t="s">
        <v>142</v>
      </c>
      <c r="DZ3846" s="1" t="s">
        <v>142</v>
      </c>
      <c r="EA3846" s="1" t="s">
        <v>142</v>
      </c>
      <c r="EB3846" s="1" t="s">
        <v>142</v>
      </c>
      <c r="EC3846" s="1" t="s">
        <v>142</v>
      </c>
      <c r="ED3846" s="1" t="s">
        <v>142</v>
      </c>
      <c r="EE3846" s="1" t="s">
        <v>145</v>
      </c>
    </row>
    <row r="3847" spans="1:135" x14ac:dyDescent="0.3">
      <c r="A3847" s="1" t="s">
        <v>16610</v>
      </c>
      <c r="B3847" s="1" t="s">
        <v>16611</v>
      </c>
      <c r="C3847" s="1" t="s">
        <v>16612</v>
      </c>
      <c r="D3847" s="1" t="s">
        <v>16613</v>
      </c>
      <c r="E3847">
        <v>1312</v>
      </c>
      <c r="F3847" s="1" t="s">
        <v>139</v>
      </c>
      <c r="G3847" s="1" t="s">
        <v>140</v>
      </c>
      <c r="H3847" s="1" t="s">
        <v>16614</v>
      </c>
      <c r="I3847" s="1" t="s">
        <v>28643</v>
      </c>
      <c r="J3847" s="1" t="s">
        <v>28644</v>
      </c>
      <c r="K3847">
        <v>12</v>
      </c>
      <c r="L3847">
        <v>75</v>
      </c>
      <c r="M3847">
        <v>0</v>
      </c>
      <c r="N3847">
        <v>75</v>
      </c>
      <c r="O3847">
        <v>1</v>
      </c>
      <c r="P3847">
        <v>6</v>
      </c>
      <c r="Q3847">
        <v>5</v>
      </c>
      <c r="R3847">
        <v>2</v>
      </c>
      <c r="S3847">
        <v>2</v>
      </c>
      <c r="T3847">
        <v>4</v>
      </c>
      <c r="U3847">
        <v>4</v>
      </c>
      <c r="V3847">
        <v>5</v>
      </c>
      <c r="W3847">
        <v>2</v>
      </c>
      <c r="X3847">
        <v>2</v>
      </c>
      <c r="Y3847">
        <v>3</v>
      </c>
      <c r="Z3847">
        <v>6</v>
      </c>
      <c r="AA3847">
        <v>4</v>
      </c>
      <c r="AB3847">
        <v>0</v>
      </c>
      <c r="AC3847">
        <v>0</v>
      </c>
      <c r="AD3847">
        <v>0</v>
      </c>
      <c r="AE3847">
        <v>3</v>
      </c>
      <c r="AF3847">
        <v>7</v>
      </c>
      <c r="AG3847">
        <v>4</v>
      </c>
      <c r="AH3847">
        <v>0</v>
      </c>
      <c r="AI3847">
        <v>0</v>
      </c>
      <c r="AJ3847">
        <v>4</v>
      </c>
      <c r="AK3847">
        <v>4</v>
      </c>
      <c r="AL3847">
        <v>7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1</v>
      </c>
      <c r="BL3847">
        <v>6</v>
      </c>
      <c r="BM3847">
        <v>5</v>
      </c>
      <c r="BN3847">
        <v>2</v>
      </c>
      <c r="BO3847">
        <v>2</v>
      </c>
      <c r="BP3847">
        <v>4</v>
      </c>
      <c r="BQ3847">
        <v>4</v>
      </c>
      <c r="BR3847">
        <v>5</v>
      </c>
      <c r="BS3847">
        <v>2</v>
      </c>
      <c r="BT3847">
        <v>2</v>
      </c>
      <c r="BU3847">
        <v>3</v>
      </c>
      <c r="BV3847">
        <v>6</v>
      </c>
      <c r="BW3847">
        <v>4</v>
      </c>
      <c r="BX3847">
        <v>0</v>
      </c>
      <c r="BY3847">
        <v>0</v>
      </c>
      <c r="BZ3847">
        <v>0</v>
      </c>
      <c r="CA3847">
        <v>3</v>
      </c>
      <c r="CB3847">
        <v>7</v>
      </c>
      <c r="CC3847">
        <v>4</v>
      </c>
      <c r="CD3847">
        <v>0</v>
      </c>
      <c r="CE3847">
        <v>0</v>
      </c>
      <c r="CF3847">
        <v>4</v>
      </c>
      <c r="CG3847">
        <v>4</v>
      </c>
      <c r="CH3847">
        <v>7</v>
      </c>
      <c r="CI3847" s="1" t="s">
        <v>22901</v>
      </c>
      <c r="CJ3847" s="1" t="s">
        <v>147319</v>
      </c>
      <c r="CK3847" s="1" t="s">
        <v>147320</v>
      </c>
      <c r="CL3847" s="1" t="s">
        <v>147321</v>
      </c>
      <c r="CM3847" s="1" t="s">
        <v>147322</v>
      </c>
      <c r="CN3847" s="1" t="s">
        <v>147323</v>
      </c>
      <c r="CO3847" s="1" t="s">
        <v>147324</v>
      </c>
      <c r="CP3847" s="1" t="s">
        <v>147325</v>
      </c>
      <c r="CQ3847" s="1" t="s">
        <v>147326</v>
      </c>
      <c r="CR3847" s="1" t="s">
        <v>147327</v>
      </c>
      <c r="CS3847" s="1" t="s">
        <v>147328</v>
      </c>
      <c r="CT3847" s="1" t="s">
        <v>147329</v>
      </c>
      <c r="CU3847" s="1" t="s">
        <v>147330</v>
      </c>
      <c r="CV3847" s="1" t="s">
        <v>142</v>
      </c>
      <c r="CW3847" s="1" t="s">
        <v>142</v>
      </c>
      <c r="CX3847" s="1" t="s">
        <v>142</v>
      </c>
      <c r="CY3847" s="1" t="s">
        <v>147331</v>
      </c>
      <c r="CZ3847" s="1" t="s">
        <v>147332</v>
      </c>
      <c r="DA3847" s="1" t="s">
        <v>147333</v>
      </c>
      <c r="DB3847" s="1" t="s">
        <v>142</v>
      </c>
      <c r="DC3847" s="1" t="s">
        <v>142</v>
      </c>
      <c r="DD3847" s="1" t="s">
        <v>147334</v>
      </c>
      <c r="DE3847" s="1" t="s">
        <v>147335</v>
      </c>
      <c r="DF3847" s="1" t="s">
        <v>147336</v>
      </c>
      <c r="DG3847" s="1" t="s">
        <v>147337</v>
      </c>
      <c r="DH3847" s="1" t="s">
        <v>147338</v>
      </c>
      <c r="DI3847" s="1" t="s">
        <v>147339</v>
      </c>
      <c r="DJ3847" s="1" t="s">
        <v>147340</v>
      </c>
      <c r="DK3847" s="1" t="s">
        <v>147341</v>
      </c>
      <c r="DL3847" s="1" t="s">
        <v>147342</v>
      </c>
      <c r="DM3847" s="1" t="s">
        <v>147343</v>
      </c>
      <c r="DN3847" s="1" t="s">
        <v>147344</v>
      </c>
      <c r="DO3847" s="1" t="s">
        <v>147345</v>
      </c>
      <c r="DP3847" s="1" t="s">
        <v>147346</v>
      </c>
      <c r="DQ3847" s="1" t="s">
        <v>147347</v>
      </c>
      <c r="DR3847" s="1" t="s">
        <v>147348</v>
      </c>
      <c r="DS3847" s="1" t="s">
        <v>147349</v>
      </c>
      <c r="DT3847" s="1" t="s">
        <v>142</v>
      </c>
      <c r="DU3847" s="1" t="s">
        <v>142</v>
      </c>
      <c r="DV3847" s="1" t="s">
        <v>142</v>
      </c>
      <c r="DW3847" s="1" t="s">
        <v>147350</v>
      </c>
      <c r="DX3847" s="1" t="s">
        <v>147351</v>
      </c>
      <c r="DY3847" s="1" t="s">
        <v>147352</v>
      </c>
      <c r="DZ3847" s="1" t="s">
        <v>142</v>
      </c>
      <c r="EA3847" s="1" t="s">
        <v>142</v>
      </c>
      <c r="EB3847" s="1" t="s">
        <v>147353</v>
      </c>
      <c r="EC3847" s="1" t="s">
        <v>147354</v>
      </c>
      <c r="ED3847" s="1" t="s">
        <v>147355</v>
      </c>
      <c r="EE3847" s="1" t="s">
        <v>16615</v>
      </c>
    </row>
    <row r="3848" spans="1:135" x14ac:dyDescent="0.3">
      <c r="A3848" s="1" t="s">
        <v>16616</v>
      </c>
      <c r="B3848" s="1" t="s">
        <v>16617</v>
      </c>
      <c r="C3848" s="1" t="s">
        <v>16618</v>
      </c>
      <c r="D3848" s="1" t="s">
        <v>16619</v>
      </c>
      <c r="E3848">
        <v>486</v>
      </c>
      <c r="F3848" s="1" t="s">
        <v>139</v>
      </c>
      <c r="G3848" s="1" t="s">
        <v>140</v>
      </c>
      <c r="H3848" s="1" t="s">
        <v>16620</v>
      </c>
      <c r="I3848" s="1" t="s">
        <v>28643</v>
      </c>
      <c r="J3848" s="1" t="s">
        <v>28644</v>
      </c>
      <c r="K3848">
        <v>13</v>
      </c>
      <c r="L3848">
        <v>132</v>
      </c>
      <c r="M3848">
        <v>0</v>
      </c>
      <c r="N3848">
        <v>132</v>
      </c>
      <c r="O3848">
        <v>8</v>
      </c>
      <c r="P3848">
        <v>6</v>
      </c>
      <c r="Q3848">
        <v>8</v>
      </c>
      <c r="R3848">
        <v>5</v>
      </c>
      <c r="S3848">
        <v>7</v>
      </c>
      <c r="T3848">
        <v>5</v>
      </c>
      <c r="U3848">
        <v>7</v>
      </c>
      <c r="V3848">
        <v>9</v>
      </c>
      <c r="W3848">
        <v>6</v>
      </c>
      <c r="X3848">
        <v>5</v>
      </c>
      <c r="Y3848">
        <v>6</v>
      </c>
      <c r="Z3848">
        <v>6</v>
      </c>
      <c r="AA3848">
        <v>3</v>
      </c>
      <c r="AB3848">
        <v>1</v>
      </c>
      <c r="AC3848">
        <v>0</v>
      </c>
      <c r="AD3848">
        <v>0</v>
      </c>
      <c r="AE3848">
        <v>13</v>
      </c>
      <c r="AF3848">
        <v>6</v>
      </c>
      <c r="AG3848">
        <v>6</v>
      </c>
      <c r="AH3848">
        <v>0</v>
      </c>
      <c r="AI3848">
        <v>3</v>
      </c>
      <c r="AJ3848">
        <v>4</v>
      </c>
      <c r="AK3848">
        <v>12</v>
      </c>
      <c r="AL3848">
        <v>6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8</v>
      </c>
      <c r="BL3848">
        <v>6</v>
      </c>
      <c r="BM3848">
        <v>8</v>
      </c>
      <c r="BN3848">
        <v>5</v>
      </c>
      <c r="BO3848">
        <v>7</v>
      </c>
      <c r="BP3848">
        <v>5</v>
      </c>
      <c r="BQ3848">
        <v>7</v>
      </c>
      <c r="BR3848">
        <v>9</v>
      </c>
      <c r="BS3848">
        <v>6</v>
      </c>
      <c r="BT3848">
        <v>5</v>
      </c>
      <c r="BU3848">
        <v>6</v>
      </c>
      <c r="BV3848">
        <v>6</v>
      </c>
      <c r="BW3848">
        <v>3</v>
      </c>
      <c r="BX3848">
        <v>1</v>
      </c>
      <c r="BY3848">
        <v>0</v>
      </c>
      <c r="BZ3848">
        <v>0</v>
      </c>
      <c r="CA3848">
        <v>13</v>
      </c>
      <c r="CB3848">
        <v>6</v>
      </c>
      <c r="CC3848">
        <v>6</v>
      </c>
      <c r="CD3848">
        <v>0</v>
      </c>
      <c r="CE3848">
        <v>3</v>
      </c>
      <c r="CF3848">
        <v>4</v>
      </c>
      <c r="CG3848">
        <v>12</v>
      </c>
      <c r="CH3848">
        <v>6</v>
      </c>
      <c r="CI3848" s="1" t="s">
        <v>147356</v>
      </c>
      <c r="CJ3848" s="1" t="s">
        <v>147357</v>
      </c>
      <c r="CK3848" s="1" t="s">
        <v>147358</v>
      </c>
      <c r="CL3848" s="1" t="s">
        <v>147359</v>
      </c>
      <c r="CM3848" s="1" t="s">
        <v>147360</v>
      </c>
      <c r="CN3848" s="1" t="s">
        <v>147361</v>
      </c>
      <c r="CO3848" s="1" t="s">
        <v>147362</v>
      </c>
      <c r="CP3848" s="1" t="s">
        <v>147363</v>
      </c>
      <c r="CQ3848" s="1" t="s">
        <v>147364</v>
      </c>
      <c r="CR3848" s="1" t="s">
        <v>147365</v>
      </c>
      <c r="CS3848" s="1" t="s">
        <v>147366</v>
      </c>
      <c r="CT3848" s="1" t="s">
        <v>147367</v>
      </c>
      <c r="CU3848" s="1" t="s">
        <v>147368</v>
      </c>
      <c r="CV3848" s="1" t="s">
        <v>147369</v>
      </c>
      <c r="CW3848" s="1" t="s">
        <v>142</v>
      </c>
      <c r="CX3848" s="1" t="s">
        <v>147370</v>
      </c>
      <c r="CY3848" s="1" t="s">
        <v>147371</v>
      </c>
      <c r="CZ3848" s="1" t="s">
        <v>147372</v>
      </c>
      <c r="DA3848" s="1" t="s">
        <v>147373</v>
      </c>
      <c r="DB3848" s="1" t="s">
        <v>142</v>
      </c>
      <c r="DC3848" s="1" t="s">
        <v>147374</v>
      </c>
      <c r="DD3848" s="1" t="s">
        <v>147375</v>
      </c>
      <c r="DE3848" s="1" t="s">
        <v>147376</v>
      </c>
      <c r="DF3848" s="1" t="s">
        <v>147377</v>
      </c>
      <c r="DG3848" s="1" t="s">
        <v>147378</v>
      </c>
      <c r="DH3848" s="1" t="s">
        <v>147379</v>
      </c>
      <c r="DI3848" s="1" t="s">
        <v>147380</v>
      </c>
      <c r="DJ3848" s="1" t="s">
        <v>147381</v>
      </c>
      <c r="DK3848" s="1" t="s">
        <v>147382</v>
      </c>
      <c r="DL3848" s="1" t="s">
        <v>147383</v>
      </c>
      <c r="DM3848" s="1" t="s">
        <v>147384</v>
      </c>
      <c r="DN3848" s="1" t="s">
        <v>147385</v>
      </c>
      <c r="DO3848" s="1" t="s">
        <v>147386</v>
      </c>
      <c r="DP3848" s="1" t="s">
        <v>147387</v>
      </c>
      <c r="DQ3848" s="1" t="s">
        <v>147388</v>
      </c>
      <c r="DR3848" s="1" t="s">
        <v>147389</v>
      </c>
      <c r="DS3848" s="1" t="s">
        <v>147390</v>
      </c>
      <c r="DT3848" s="1" t="s">
        <v>142</v>
      </c>
      <c r="DU3848" s="1" t="s">
        <v>142</v>
      </c>
      <c r="DV3848" s="1" t="s">
        <v>142</v>
      </c>
      <c r="DW3848" s="1" t="s">
        <v>147391</v>
      </c>
      <c r="DX3848" s="1" t="s">
        <v>147392</v>
      </c>
      <c r="DY3848" s="1" t="s">
        <v>147393</v>
      </c>
      <c r="DZ3848" s="1" t="s">
        <v>142</v>
      </c>
      <c r="EA3848" s="1" t="s">
        <v>147394</v>
      </c>
      <c r="EB3848" s="1" t="s">
        <v>147395</v>
      </c>
      <c r="EC3848" s="1" t="s">
        <v>147396</v>
      </c>
      <c r="ED3848" s="1" t="s">
        <v>147397</v>
      </c>
      <c r="EE3848" s="1" t="s">
        <v>147398</v>
      </c>
    </row>
    <row r="3849" spans="1:135" x14ac:dyDescent="0.3">
      <c r="A3849" s="1" t="s">
        <v>16621</v>
      </c>
      <c r="B3849" s="1" t="s">
        <v>16622</v>
      </c>
      <c r="C3849" s="1" t="s">
        <v>16623</v>
      </c>
      <c r="D3849" s="1" t="s">
        <v>16624</v>
      </c>
      <c r="E3849">
        <v>214</v>
      </c>
      <c r="F3849" s="1" t="s">
        <v>139</v>
      </c>
      <c r="G3849" s="1" t="s">
        <v>140</v>
      </c>
      <c r="H3849" s="1" t="s">
        <v>16625</v>
      </c>
      <c r="I3849" s="1" t="s">
        <v>28643</v>
      </c>
      <c r="J3849" s="1" t="s">
        <v>28644</v>
      </c>
      <c r="K3849">
        <v>14</v>
      </c>
      <c r="L3849">
        <v>246</v>
      </c>
      <c r="M3849">
        <v>246</v>
      </c>
      <c r="N3849">
        <v>246</v>
      </c>
      <c r="O3849">
        <v>10</v>
      </c>
      <c r="P3849">
        <v>9</v>
      </c>
      <c r="Q3849">
        <v>12</v>
      </c>
      <c r="R3849">
        <v>13</v>
      </c>
      <c r="S3849">
        <v>12</v>
      </c>
      <c r="T3849">
        <v>11</v>
      </c>
      <c r="U3849">
        <v>14</v>
      </c>
      <c r="V3849">
        <v>10</v>
      </c>
      <c r="W3849">
        <v>15</v>
      </c>
      <c r="X3849">
        <v>10</v>
      </c>
      <c r="Y3849">
        <v>13</v>
      </c>
      <c r="Z3849">
        <v>8</v>
      </c>
      <c r="AA3849">
        <v>12</v>
      </c>
      <c r="AB3849">
        <v>9</v>
      </c>
      <c r="AC3849">
        <v>8</v>
      </c>
      <c r="AD3849">
        <v>6</v>
      </c>
      <c r="AE3849">
        <v>11</v>
      </c>
      <c r="AF3849">
        <v>13</v>
      </c>
      <c r="AG3849">
        <v>7</v>
      </c>
      <c r="AH3849">
        <v>4</v>
      </c>
      <c r="AI3849">
        <v>6</v>
      </c>
      <c r="AJ3849">
        <v>8</v>
      </c>
      <c r="AK3849">
        <v>15</v>
      </c>
      <c r="AL3849">
        <v>10</v>
      </c>
      <c r="AM3849">
        <v>10</v>
      </c>
      <c r="AN3849">
        <v>9</v>
      </c>
      <c r="AO3849">
        <v>12</v>
      </c>
      <c r="AP3849">
        <v>13</v>
      </c>
      <c r="AQ3849">
        <v>12</v>
      </c>
      <c r="AR3849">
        <v>11</v>
      </c>
      <c r="AS3849">
        <v>14</v>
      </c>
      <c r="AT3849">
        <v>10</v>
      </c>
      <c r="AU3849">
        <v>15</v>
      </c>
      <c r="AV3849">
        <v>10</v>
      </c>
      <c r="AW3849">
        <v>13</v>
      </c>
      <c r="AX3849">
        <v>8</v>
      </c>
      <c r="AY3849">
        <v>12</v>
      </c>
      <c r="AZ3849">
        <v>9</v>
      </c>
      <c r="BA3849">
        <v>8</v>
      </c>
      <c r="BB3849">
        <v>6</v>
      </c>
      <c r="BC3849">
        <v>11</v>
      </c>
      <c r="BD3849">
        <v>13</v>
      </c>
      <c r="BE3849">
        <v>7</v>
      </c>
      <c r="BF3849">
        <v>4</v>
      </c>
      <c r="BG3849">
        <v>6</v>
      </c>
      <c r="BH3849">
        <v>8</v>
      </c>
      <c r="BI3849">
        <v>15</v>
      </c>
      <c r="BJ3849">
        <v>10</v>
      </c>
      <c r="BK3849">
        <v>10</v>
      </c>
      <c r="BL3849">
        <v>9</v>
      </c>
      <c r="BM3849">
        <v>12</v>
      </c>
      <c r="BN3849">
        <v>13</v>
      </c>
      <c r="BO3849">
        <v>12</v>
      </c>
      <c r="BP3849">
        <v>11</v>
      </c>
      <c r="BQ3849">
        <v>14</v>
      </c>
      <c r="BR3849">
        <v>10</v>
      </c>
      <c r="BS3849">
        <v>15</v>
      </c>
      <c r="BT3849">
        <v>10</v>
      </c>
      <c r="BU3849">
        <v>13</v>
      </c>
      <c r="BV3849">
        <v>8</v>
      </c>
      <c r="BW3849">
        <v>12</v>
      </c>
      <c r="BX3849">
        <v>9</v>
      </c>
      <c r="BY3849">
        <v>8</v>
      </c>
      <c r="BZ3849">
        <v>6</v>
      </c>
      <c r="CA3849">
        <v>11</v>
      </c>
      <c r="CB3849">
        <v>13</v>
      </c>
      <c r="CC3849">
        <v>7</v>
      </c>
      <c r="CD3849">
        <v>4</v>
      </c>
      <c r="CE3849">
        <v>6</v>
      </c>
      <c r="CF3849">
        <v>8</v>
      </c>
      <c r="CG3849">
        <v>15</v>
      </c>
      <c r="CH3849">
        <v>10</v>
      </c>
      <c r="CI3849" s="1" t="s">
        <v>147399</v>
      </c>
      <c r="CJ3849" s="1" t="s">
        <v>147400</v>
      </c>
      <c r="CK3849" s="1" t="s">
        <v>147401</v>
      </c>
      <c r="CL3849" s="1" t="s">
        <v>147402</v>
      </c>
      <c r="CM3849" s="1" t="s">
        <v>147403</v>
      </c>
      <c r="CN3849" s="1" t="s">
        <v>147404</v>
      </c>
      <c r="CO3849" s="1" t="s">
        <v>147405</v>
      </c>
      <c r="CP3849" s="1" t="s">
        <v>147406</v>
      </c>
      <c r="CQ3849" s="1" t="s">
        <v>147407</v>
      </c>
      <c r="CR3849" s="1" t="s">
        <v>147408</v>
      </c>
      <c r="CS3849" s="1" t="s">
        <v>147409</v>
      </c>
      <c r="CT3849" s="1" t="s">
        <v>147410</v>
      </c>
      <c r="CU3849" s="1" t="s">
        <v>147411</v>
      </c>
      <c r="CV3849" s="1" t="s">
        <v>147412</v>
      </c>
      <c r="CW3849" s="1" t="s">
        <v>147413</v>
      </c>
      <c r="CX3849" s="1" t="s">
        <v>147414</v>
      </c>
      <c r="CY3849" s="1" t="s">
        <v>147415</v>
      </c>
      <c r="CZ3849" s="1" t="s">
        <v>147416</v>
      </c>
      <c r="DA3849" s="1" t="s">
        <v>147417</v>
      </c>
      <c r="DB3849" s="1" t="s">
        <v>147418</v>
      </c>
      <c r="DC3849" s="1" t="s">
        <v>147419</v>
      </c>
      <c r="DD3849" s="1" t="s">
        <v>147420</v>
      </c>
      <c r="DE3849" s="1" t="s">
        <v>147421</v>
      </c>
      <c r="DF3849" s="1" t="s">
        <v>147422</v>
      </c>
      <c r="DG3849" s="1" t="s">
        <v>147423</v>
      </c>
      <c r="DH3849" s="1" t="s">
        <v>147424</v>
      </c>
      <c r="DI3849" s="1" t="s">
        <v>147425</v>
      </c>
      <c r="DJ3849" s="1" t="s">
        <v>147426</v>
      </c>
      <c r="DK3849" s="1" t="s">
        <v>147427</v>
      </c>
      <c r="DL3849" s="1" t="s">
        <v>147428</v>
      </c>
      <c r="DM3849" s="1" t="s">
        <v>147429</v>
      </c>
      <c r="DN3849" s="1" t="s">
        <v>147430</v>
      </c>
      <c r="DO3849" s="1" t="s">
        <v>147431</v>
      </c>
      <c r="DP3849" s="1" t="s">
        <v>147432</v>
      </c>
      <c r="DQ3849" s="1" t="s">
        <v>147433</v>
      </c>
      <c r="DR3849" s="1" t="s">
        <v>147434</v>
      </c>
      <c r="DS3849" s="1" t="s">
        <v>147435</v>
      </c>
      <c r="DT3849" s="1" t="s">
        <v>147436</v>
      </c>
      <c r="DU3849" s="1" t="s">
        <v>147437</v>
      </c>
      <c r="DV3849" s="1" t="s">
        <v>147438</v>
      </c>
      <c r="DW3849" s="1" t="s">
        <v>147439</v>
      </c>
      <c r="DX3849" s="1" t="s">
        <v>147440</v>
      </c>
      <c r="DY3849" s="1" t="s">
        <v>147441</v>
      </c>
      <c r="DZ3849" s="1" t="s">
        <v>147442</v>
      </c>
      <c r="EA3849" s="1" t="s">
        <v>147443</v>
      </c>
      <c r="EB3849" s="1" t="s">
        <v>147444</v>
      </c>
      <c r="EC3849" s="1" t="s">
        <v>147445</v>
      </c>
      <c r="ED3849" s="1" t="s">
        <v>147446</v>
      </c>
      <c r="EE3849" s="1" t="s">
        <v>145</v>
      </c>
    </row>
    <row r="3850" spans="1:135" x14ac:dyDescent="0.3">
      <c r="A3850" s="1" t="s">
        <v>16627</v>
      </c>
      <c r="B3850" s="1" t="s">
        <v>16628</v>
      </c>
      <c r="C3850" s="1" t="s">
        <v>16629</v>
      </c>
      <c r="D3850" s="1" t="s">
        <v>16630</v>
      </c>
      <c r="E3850">
        <v>912</v>
      </c>
      <c r="F3850" s="1" t="s">
        <v>139</v>
      </c>
      <c r="G3850" s="1" t="s">
        <v>140</v>
      </c>
      <c r="H3850" s="1" t="s">
        <v>16631</v>
      </c>
      <c r="I3850" s="1" t="s">
        <v>28643</v>
      </c>
      <c r="J3850" s="1" t="s">
        <v>28644</v>
      </c>
      <c r="K3850">
        <v>18</v>
      </c>
      <c r="L3850">
        <v>139</v>
      </c>
      <c r="M3850">
        <v>0</v>
      </c>
      <c r="N3850">
        <v>139</v>
      </c>
      <c r="O3850">
        <v>1</v>
      </c>
      <c r="P3850">
        <v>10</v>
      </c>
      <c r="Q3850">
        <v>6</v>
      </c>
      <c r="R3850">
        <v>5</v>
      </c>
      <c r="S3850">
        <v>4</v>
      </c>
      <c r="T3850">
        <v>6</v>
      </c>
      <c r="U3850">
        <v>8</v>
      </c>
      <c r="V3850">
        <v>8</v>
      </c>
      <c r="W3850">
        <v>9</v>
      </c>
      <c r="X3850">
        <v>8</v>
      </c>
      <c r="Y3850">
        <v>7</v>
      </c>
      <c r="Z3850">
        <v>3</v>
      </c>
      <c r="AA3850">
        <v>6</v>
      </c>
      <c r="AB3850">
        <v>4</v>
      </c>
      <c r="AC3850">
        <v>5</v>
      </c>
      <c r="AD3850">
        <v>5</v>
      </c>
      <c r="AE3850">
        <v>5</v>
      </c>
      <c r="AF3850">
        <v>3</v>
      </c>
      <c r="AG3850">
        <v>5</v>
      </c>
      <c r="AH3850">
        <v>5</v>
      </c>
      <c r="AI3850">
        <v>6</v>
      </c>
      <c r="AJ3850">
        <v>5</v>
      </c>
      <c r="AK3850">
        <v>4</v>
      </c>
      <c r="AL3850">
        <v>11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1</v>
      </c>
      <c r="BL3850">
        <v>10</v>
      </c>
      <c r="BM3850">
        <v>6</v>
      </c>
      <c r="BN3850">
        <v>5</v>
      </c>
      <c r="BO3850">
        <v>4</v>
      </c>
      <c r="BP3850">
        <v>6</v>
      </c>
      <c r="BQ3850">
        <v>8</v>
      </c>
      <c r="BR3850">
        <v>8</v>
      </c>
      <c r="BS3850">
        <v>9</v>
      </c>
      <c r="BT3850">
        <v>8</v>
      </c>
      <c r="BU3850">
        <v>7</v>
      </c>
      <c r="BV3850">
        <v>3</v>
      </c>
      <c r="BW3850">
        <v>6</v>
      </c>
      <c r="BX3850">
        <v>4</v>
      </c>
      <c r="BY3850">
        <v>5</v>
      </c>
      <c r="BZ3850">
        <v>5</v>
      </c>
      <c r="CA3850">
        <v>5</v>
      </c>
      <c r="CB3850">
        <v>3</v>
      </c>
      <c r="CC3850">
        <v>5</v>
      </c>
      <c r="CD3850">
        <v>5</v>
      </c>
      <c r="CE3850">
        <v>6</v>
      </c>
      <c r="CF3850">
        <v>5</v>
      </c>
      <c r="CG3850">
        <v>4</v>
      </c>
      <c r="CH3850">
        <v>11</v>
      </c>
      <c r="CI3850" s="1" t="s">
        <v>147447</v>
      </c>
      <c r="CJ3850" s="1" t="s">
        <v>147448</v>
      </c>
      <c r="CK3850" s="1" t="s">
        <v>147449</v>
      </c>
      <c r="CL3850" s="1" t="s">
        <v>147450</v>
      </c>
      <c r="CM3850" s="1" t="s">
        <v>147451</v>
      </c>
      <c r="CN3850" s="1" t="s">
        <v>147452</v>
      </c>
      <c r="CO3850" s="1" t="s">
        <v>19812</v>
      </c>
      <c r="CP3850" s="1" t="s">
        <v>147453</v>
      </c>
      <c r="CQ3850" s="1" t="s">
        <v>147454</v>
      </c>
      <c r="CR3850" s="1" t="s">
        <v>147455</v>
      </c>
      <c r="CS3850" s="1" t="s">
        <v>147456</v>
      </c>
      <c r="CT3850" s="1" t="s">
        <v>147457</v>
      </c>
      <c r="CU3850" s="1" t="s">
        <v>147458</v>
      </c>
      <c r="CV3850" s="1" t="s">
        <v>147459</v>
      </c>
      <c r="CW3850" s="1" t="s">
        <v>147460</v>
      </c>
      <c r="CX3850" s="1" t="s">
        <v>147461</v>
      </c>
      <c r="CY3850" s="1" t="s">
        <v>147462</v>
      </c>
      <c r="CZ3850" s="1" t="s">
        <v>147463</v>
      </c>
      <c r="DA3850" s="1" t="s">
        <v>147464</v>
      </c>
      <c r="DB3850" s="1" t="s">
        <v>147465</v>
      </c>
      <c r="DC3850" s="1" t="s">
        <v>147466</v>
      </c>
      <c r="DD3850" s="1" t="s">
        <v>147467</v>
      </c>
      <c r="DE3850" s="1" t="s">
        <v>147468</v>
      </c>
      <c r="DF3850" s="1" t="s">
        <v>147469</v>
      </c>
      <c r="DG3850" s="1" t="s">
        <v>147470</v>
      </c>
      <c r="DH3850" s="1" t="s">
        <v>147471</v>
      </c>
      <c r="DI3850" s="1" t="s">
        <v>147472</v>
      </c>
      <c r="DJ3850" s="1" t="s">
        <v>147473</v>
      </c>
      <c r="DK3850" s="1" t="s">
        <v>147474</v>
      </c>
      <c r="DL3850" s="1" t="s">
        <v>147475</v>
      </c>
      <c r="DM3850" s="1" t="s">
        <v>147476</v>
      </c>
      <c r="DN3850" s="1" t="s">
        <v>147477</v>
      </c>
      <c r="DO3850" s="1" t="s">
        <v>147478</v>
      </c>
      <c r="DP3850" s="1" t="s">
        <v>147479</v>
      </c>
      <c r="DQ3850" s="1" t="s">
        <v>147480</v>
      </c>
      <c r="DR3850" s="1" t="s">
        <v>147481</v>
      </c>
      <c r="DS3850" s="1" t="s">
        <v>147482</v>
      </c>
      <c r="DT3850" s="1" t="s">
        <v>147483</v>
      </c>
      <c r="DU3850" s="1" t="s">
        <v>147484</v>
      </c>
      <c r="DV3850" s="1" t="s">
        <v>147485</v>
      </c>
      <c r="DW3850" s="1" t="s">
        <v>147486</v>
      </c>
      <c r="DX3850" s="1" t="s">
        <v>147487</v>
      </c>
      <c r="DY3850" s="1" t="s">
        <v>147488</v>
      </c>
      <c r="DZ3850" s="1" t="s">
        <v>147489</v>
      </c>
      <c r="EA3850" s="1" t="s">
        <v>147490</v>
      </c>
      <c r="EB3850" s="1" t="s">
        <v>147491</v>
      </c>
      <c r="EC3850" s="1" t="s">
        <v>147492</v>
      </c>
      <c r="ED3850" s="1" t="s">
        <v>147493</v>
      </c>
      <c r="EE3850" s="1" t="s">
        <v>16632</v>
      </c>
    </row>
    <row r="3851" spans="1:135" x14ac:dyDescent="0.3">
      <c r="A3851" s="1" t="s">
        <v>16633</v>
      </c>
      <c r="B3851" s="1" t="s">
        <v>16634</v>
      </c>
      <c r="C3851" s="1" t="s">
        <v>16635</v>
      </c>
      <c r="D3851" s="1" t="s">
        <v>16636</v>
      </c>
      <c r="E3851">
        <v>916</v>
      </c>
      <c r="F3851" s="1" t="s">
        <v>139</v>
      </c>
      <c r="G3851" s="1" t="s">
        <v>140</v>
      </c>
      <c r="H3851" s="1" t="s">
        <v>16637</v>
      </c>
      <c r="I3851" s="1" t="s">
        <v>26200</v>
      </c>
      <c r="J3851" s="1" t="s">
        <v>28644</v>
      </c>
      <c r="K3851">
        <v>2</v>
      </c>
      <c r="L3851">
        <v>2</v>
      </c>
      <c r="M3851">
        <v>0</v>
      </c>
      <c r="N3851">
        <v>2</v>
      </c>
      <c r="O3851">
        <v>1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1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1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1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 s="1" t="s">
        <v>147494</v>
      </c>
      <c r="CJ3851" s="1" t="s">
        <v>142</v>
      </c>
      <c r="CK3851" s="1" t="s">
        <v>142</v>
      </c>
      <c r="CL3851" s="1" t="s">
        <v>142</v>
      </c>
      <c r="CM3851" s="1" t="s">
        <v>142</v>
      </c>
      <c r="CN3851" s="1" t="s">
        <v>142</v>
      </c>
      <c r="CO3851" s="1" t="s">
        <v>142</v>
      </c>
      <c r="CP3851" s="1" t="s">
        <v>147495</v>
      </c>
      <c r="CQ3851" s="1" t="s">
        <v>142</v>
      </c>
      <c r="CR3851" s="1" t="s">
        <v>142</v>
      </c>
      <c r="CS3851" s="1" t="s">
        <v>142</v>
      </c>
      <c r="CT3851" s="1" t="s">
        <v>142</v>
      </c>
      <c r="CU3851" s="1" t="s">
        <v>142</v>
      </c>
      <c r="CV3851" s="1" t="s">
        <v>142</v>
      </c>
      <c r="CW3851" s="1" t="s">
        <v>142</v>
      </c>
      <c r="CX3851" s="1" t="s">
        <v>142</v>
      </c>
      <c r="CY3851" s="1" t="s">
        <v>142</v>
      </c>
      <c r="CZ3851" s="1" t="s">
        <v>142</v>
      </c>
      <c r="DA3851" s="1" t="s">
        <v>142</v>
      </c>
      <c r="DB3851" s="1" t="s">
        <v>142</v>
      </c>
      <c r="DC3851" s="1" t="s">
        <v>142</v>
      </c>
      <c r="DD3851" s="1" t="s">
        <v>142</v>
      </c>
      <c r="DE3851" s="1" t="s">
        <v>142</v>
      </c>
      <c r="DF3851" s="1" t="s">
        <v>142</v>
      </c>
      <c r="DG3851" s="1" t="s">
        <v>142</v>
      </c>
      <c r="DH3851" s="1" t="s">
        <v>142</v>
      </c>
      <c r="DI3851" s="1" t="s">
        <v>142</v>
      </c>
      <c r="DJ3851" s="1" t="s">
        <v>142</v>
      </c>
      <c r="DK3851" s="1" t="s">
        <v>142</v>
      </c>
      <c r="DL3851" s="1" t="s">
        <v>142</v>
      </c>
      <c r="DM3851" s="1" t="s">
        <v>142</v>
      </c>
      <c r="DN3851" s="1" t="s">
        <v>142</v>
      </c>
      <c r="DO3851" s="1" t="s">
        <v>142</v>
      </c>
      <c r="DP3851" s="1" t="s">
        <v>142</v>
      </c>
      <c r="DQ3851" s="1" t="s">
        <v>142</v>
      </c>
      <c r="DR3851" s="1" t="s">
        <v>142</v>
      </c>
      <c r="DS3851" s="1" t="s">
        <v>142</v>
      </c>
      <c r="DT3851" s="1" t="s">
        <v>142</v>
      </c>
      <c r="DU3851" s="1" t="s">
        <v>142</v>
      </c>
      <c r="DV3851" s="1" t="s">
        <v>142</v>
      </c>
      <c r="DW3851" s="1" t="s">
        <v>142</v>
      </c>
      <c r="DX3851" s="1" t="s">
        <v>142</v>
      </c>
      <c r="DY3851" s="1" t="s">
        <v>142</v>
      </c>
      <c r="DZ3851" s="1" t="s">
        <v>142</v>
      </c>
      <c r="EA3851" s="1" t="s">
        <v>142</v>
      </c>
      <c r="EB3851" s="1" t="s">
        <v>142</v>
      </c>
      <c r="EC3851" s="1" t="s">
        <v>142</v>
      </c>
      <c r="ED3851" s="1" t="s">
        <v>142</v>
      </c>
      <c r="EE3851" s="1" t="s">
        <v>16638</v>
      </c>
    </row>
    <row r="3852" spans="1:135" x14ac:dyDescent="0.3">
      <c r="A3852" s="1" t="s">
        <v>16639</v>
      </c>
      <c r="B3852" s="1" t="s">
        <v>16640</v>
      </c>
      <c r="C3852" s="1" t="s">
        <v>16641</v>
      </c>
      <c r="D3852" s="1" t="s">
        <v>16642</v>
      </c>
      <c r="E3852">
        <v>307</v>
      </c>
      <c r="F3852" s="1" t="s">
        <v>139</v>
      </c>
      <c r="G3852" s="1" t="s">
        <v>140</v>
      </c>
      <c r="H3852" s="1" t="s">
        <v>16643</v>
      </c>
      <c r="I3852" s="1" t="s">
        <v>28643</v>
      </c>
      <c r="J3852" s="1" t="s">
        <v>28644</v>
      </c>
      <c r="K3852">
        <v>9</v>
      </c>
      <c r="L3852">
        <v>137</v>
      </c>
      <c r="M3852">
        <v>33</v>
      </c>
      <c r="N3852">
        <v>137</v>
      </c>
      <c r="O3852">
        <v>5</v>
      </c>
      <c r="P3852">
        <v>5</v>
      </c>
      <c r="Q3852">
        <v>6</v>
      </c>
      <c r="R3852">
        <v>5</v>
      </c>
      <c r="S3852">
        <v>2</v>
      </c>
      <c r="T3852">
        <v>10</v>
      </c>
      <c r="U3852">
        <v>5</v>
      </c>
      <c r="V3852">
        <v>5</v>
      </c>
      <c r="W3852">
        <v>6</v>
      </c>
      <c r="X3852">
        <v>8</v>
      </c>
      <c r="Y3852">
        <v>2</v>
      </c>
      <c r="Z3852">
        <v>1</v>
      </c>
      <c r="AA3852">
        <v>10</v>
      </c>
      <c r="AB3852">
        <v>8</v>
      </c>
      <c r="AC3852">
        <v>9</v>
      </c>
      <c r="AD3852">
        <v>6</v>
      </c>
      <c r="AE3852">
        <v>8</v>
      </c>
      <c r="AF3852">
        <v>5</v>
      </c>
      <c r="AG3852">
        <v>6</v>
      </c>
      <c r="AH3852">
        <v>6</v>
      </c>
      <c r="AI3852">
        <v>5</v>
      </c>
      <c r="AJ3852">
        <v>5</v>
      </c>
      <c r="AK3852">
        <v>5</v>
      </c>
      <c r="AL3852">
        <v>4</v>
      </c>
      <c r="AM3852">
        <v>1</v>
      </c>
      <c r="AN3852">
        <v>1</v>
      </c>
      <c r="AO3852">
        <v>1</v>
      </c>
      <c r="AP3852">
        <v>1</v>
      </c>
      <c r="AQ3852">
        <v>0</v>
      </c>
      <c r="AR3852">
        <v>2</v>
      </c>
      <c r="AS3852">
        <v>1</v>
      </c>
      <c r="AT3852">
        <v>1</v>
      </c>
      <c r="AU3852">
        <v>1</v>
      </c>
      <c r="AV3852">
        <v>2</v>
      </c>
      <c r="AW3852">
        <v>0</v>
      </c>
      <c r="AX3852">
        <v>0</v>
      </c>
      <c r="AY3852">
        <v>5</v>
      </c>
      <c r="AZ3852">
        <v>2</v>
      </c>
      <c r="BA3852">
        <v>2</v>
      </c>
      <c r="BB3852">
        <v>3</v>
      </c>
      <c r="BC3852">
        <v>4</v>
      </c>
      <c r="BD3852">
        <v>2</v>
      </c>
      <c r="BE3852">
        <v>0</v>
      </c>
      <c r="BF3852">
        <v>2</v>
      </c>
      <c r="BG3852">
        <v>1</v>
      </c>
      <c r="BH3852">
        <v>0</v>
      </c>
      <c r="BI3852">
        <v>0</v>
      </c>
      <c r="BJ3852">
        <v>1</v>
      </c>
      <c r="BK3852">
        <v>5</v>
      </c>
      <c r="BL3852">
        <v>5</v>
      </c>
      <c r="BM3852">
        <v>6</v>
      </c>
      <c r="BN3852">
        <v>5</v>
      </c>
      <c r="BO3852">
        <v>2</v>
      </c>
      <c r="BP3852">
        <v>10</v>
      </c>
      <c r="BQ3852">
        <v>5</v>
      </c>
      <c r="BR3852">
        <v>5</v>
      </c>
      <c r="BS3852">
        <v>6</v>
      </c>
      <c r="BT3852">
        <v>8</v>
      </c>
      <c r="BU3852">
        <v>2</v>
      </c>
      <c r="BV3852">
        <v>1</v>
      </c>
      <c r="BW3852">
        <v>10</v>
      </c>
      <c r="BX3852">
        <v>8</v>
      </c>
      <c r="BY3852">
        <v>9</v>
      </c>
      <c r="BZ3852">
        <v>6</v>
      </c>
      <c r="CA3852">
        <v>8</v>
      </c>
      <c r="CB3852">
        <v>5</v>
      </c>
      <c r="CC3852">
        <v>6</v>
      </c>
      <c r="CD3852">
        <v>6</v>
      </c>
      <c r="CE3852">
        <v>5</v>
      </c>
      <c r="CF3852">
        <v>5</v>
      </c>
      <c r="CG3852">
        <v>5</v>
      </c>
      <c r="CH3852">
        <v>4</v>
      </c>
      <c r="CI3852" s="1" t="s">
        <v>147496</v>
      </c>
      <c r="CJ3852" s="1" t="s">
        <v>147497</v>
      </c>
      <c r="CK3852" s="1" t="s">
        <v>147498</v>
      </c>
      <c r="CL3852" s="1" t="s">
        <v>147499</v>
      </c>
      <c r="CM3852" s="1" t="s">
        <v>147500</v>
      </c>
      <c r="CN3852" s="1" t="s">
        <v>147501</v>
      </c>
      <c r="CO3852" s="1" t="s">
        <v>147502</v>
      </c>
      <c r="CP3852" s="1" t="s">
        <v>147503</v>
      </c>
      <c r="CQ3852" s="1" t="s">
        <v>147504</v>
      </c>
      <c r="CR3852" s="1" t="s">
        <v>147505</v>
      </c>
      <c r="CS3852" s="1" t="s">
        <v>147506</v>
      </c>
      <c r="CT3852" s="1" t="s">
        <v>147507</v>
      </c>
      <c r="CU3852" s="1" t="s">
        <v>147508</v>
      </c>
      <c r="CV3852" s="1" t="s">
        <v>147509</v>
      </c>
      <c r="CW3852" s="1" t="s">
        <v>147510</v>
      </c>
      <c r="CX3852" s="1" t="s">
        <v>147511</v>
      </c>
      <c r="CY3852" s="1" t="s">
        <v>147512</v>
      </c>
      <c r="CZ3852" s="1" t="s">
        <v>147513</v>
      </c>
      <c r="DA3852" s="1" t="s">
        <v>147514</v>
      </c>
      <c r="DB3852" s="1" t="s">
        <v>147515</v>
      </c>
      <c r="DC3852" s="1" t="s">
        <v>147516</v>
      </c>
      <c r="DD3852" s="1" t="s">
        <v>147517</v>
      </c>
      <c r="DE3852" s="1" t="s">
        <v>147518</v>
      </c>
      <c r="DF3852" s="1" t="s">
        <v>147519</v>
      </c>
      <c r="DG3852" s="1" t="s">
        <v>147520</v>
      </c>
      <c r="DH3852" s="1" t="s">
        <v>147521</v>
      </c>
      <c r="DI3852" s="1" t="s">
        <v>147522</v>
      </c>
      <c r="DJ3852" s="1" t="s">
        <v>147523</v>
      </c>
      <c r="DK3852" s="1" t="s">
        <v>147524</v>
      </c>
      <c r="DL3852" s="1" t="s">
        <v>147525</v>
      </c>
      <c r="DM3852" s="1" t="s">
        <v>147526</v>
      </c>
      <c r="DN3852" s="1" t="s">
        <v>147527</v>
      </c>
      <c r="DO3852" s="1" t="s">
        <v>147528</v>
      </c>
      <c r="DP3852" s="1" t="s">
        <v>147529</v>
      </c>
      <c r="DQ3852" s="1" t="s">
        <v>147530</v>
      </c>
      <c r="DR3852" s="1" t="s">
        <v>142</v>
      </c>
      <c r="DS3852" s="1" t="s">
        <v>147531</v>
      </c>
      <c r="DT3852" s="1" t="s">
        <v>147532</v>
      </c>
      <c r="DU3852" s="1" t="s">
        <v>147533</v>
      </c>
      <c r="DV3852" s="1" t="s">
        <v>147534</v>
      </c>
      <c r="DW3852" s="1" t="s">
        <v>147535</v>
      </c>
      <c r="DX3852" s="1" t="s">
        <v>147536</v>
      </c>
      <c r="DY3852" s="1" t="s">
        <v>147537</v>
      </c>
      <c r="DZ3852" s="1" t="s">
        <v>147538</v>
      </c>
      <c r="EA3852" s="1" t="s">
        <v>147539</v>
      </c>
      <c r="EB3852" s="1" t="s">
        <v>147540</v>
      </c>
      <c r="EC3852" s="1" t="s">
        <v>147541</v>
      </c>
      <c r="ED3852" s="1" t="s">
        <v>147542</v>
      </c>
      <c r="EE3852" s="1" t="s">
        <v>145</v>
      </c>
    </row>
    <row r="3853" spans="1:135" x14ac:dyDescent="0.3">
      <c r="A3853" s="1" t="s">
        <v>16644</v>
      </c>
      <c r="B3853" s="1" t="s">
        <v>16645</v>
      </c>
      <c r="C3853" s="1" t="s">
        <v>16646</v>
      </c>
      <c r="D3853" s="1" t="s">
        <v>16647</v>
      </c>
      <c r="E3853">
        <v>1179</v>
      </c>
      <c r="F3853" s="1" t="s">
        <v>139</v>
      </c>
      <c r="G3853" s="1" t="s">
        <v>140</v>
      </c>
      <c r="H3853" s="1" t="s">
        <v>16648</v>
      </c>
      <c r="I3853" s="1" t="s">
        <v>28643</v>
      </c>
      <c r="J3853" s="1" t="s">
        <v>28644</v>
      </c>
      <c r="K3853">
        <v>41</v>
      </c>
      <c r="L3853">
        <v>846</v>
      </c>
      <c r="M3853">
        <v>262</v>
      </c>
      <c r="N3853">
        <v>846</v>
      </c>
      <c r="O3853">
        <v>39</v>
      </c>
      <c r="P3853">
        <v>41</v>
      </c>
      <c r="Q3853">
        <v>44</v>
      </c>
      <c r="R3853">
        <v>50</v>
      </c>
      <c r="S3853">
        <v>37</v>
      </c>
      <c r="T3853">
        <v>38</v>
      </c>
      <c r="U3853">
        <v>53</v>
      </c>
      <c r="V3853">
        <v>47</v>
      </c>
      <c r="W3853">
        <v>44</v>
      </c>
      <c r="X3853">
        <v>45</v>
      </c>
      <c r="Y3853">
        <v>39</v>
      </c>
      <c r="Z3853">
        <v>30</v>
      </c>
      <c r="AA3853">
        <v>34</v>
      </c>
      <c r="AB3853">
        <v>29</v>
      </c>
      <c r="AC3853">
        <v>33</v>
      </c>
      <c r="AD3853">
        <v>21</v>
      </c>
      <c r="AE3853">
        <v>41</v>
      </c>
      <c r="AF3853">
        <v>42</v>
      </c>
      <c r="AG3853">
        <v>24</v>
      </c>
      <c r="AH3853">
        <v>0</v>
      </c>
      <c r="AI3853">
        <v>5</v>
      </c>
      <c r="AJ3853">
        <v>11</v>
      </c>
      <c r="AK3853">
        <v>52</v>
      </c>
      <c r="AL3853">
        <v>47</v>
      </c>
      <c r="AM3853">
        <v>11</v>
      </c>
      <c r="AN3853">
        <v>12</v>
      </c>
      <c r="AO3853">
        <v>11</v>
      </c>
      <c r="AP3853">
        <v>15</v>
      </c>
      <c r="AQ3853">
        <v>12</v>
      </c>
      <c r="AR3853">
        <v>15</v>
      </c>
      <c r="AS3853">
        <v>17</v>
      </c>
      <c r="AT3853">
        <v>11</v>
      </c>
      <c r="AU3853">
        <v>18</v>
      </c>
      <c r="AV3853">
        <v>12</v>
      </c>
      <c r="AW3853">
        <v>11</v>
      </c>
      <c r="AX3853">
        <v>6</v>
      </c>
      <c r="AY3853">
        <v>9</v>
      </c>
      <c r="AZ3853">
        <v>11</v>
      </c>
      <c r="BA3853">
        <v>14</v>
      </c>
      <c r="BB3853">
        <v>5</v>
      </c>
      <c r="BC3853">
        <v>14</v>
      </c>
      <c r="BD3853">
        <v>10</v>
      </c>
      <c r="BE3853">
        <v>5</v>
      </c>
      <c r="BF3853">
        <v>0</v>
      </c>
      <c r="BG3853">
        <v>2</v>
      </c>
      <c r="BH3853">
        <v>5</v>
      </c>
      <c r="BI3853">
        <v>20</v>
      </c>
      <c r="BJ3853">
        <v>16</v>
      </c>
      <c r="BK3853">
        <v>39</v>
      </c>
      <c r="BL3853">
        <v>41</v>
      </c>
      <c r="BM3853">
        <v>44</v>
      </c>
      <c r="BN3853">
        <v>50</v>
      </c>
      <c r="BO3853">
        <v>37</v>
      </c>
      <c r="BP3853">
        <v>38</v>
      </c>
      <c r="BQ3853">
        <v>53</v>
      </c>
      <c r="BR3853">
        <v>47</v>
      </c>
      <c r="BS3853">
        <v>44</v>
      </c>
      <c r="BT3853">
        <v>45</v>
      </c>
      <c r="BU3853">
        <v>39</v>
      </c>
      <c r="BV3853">
        <v>30</v>
      </c>
      <c r="BW3853">
        <v>34</v>
      </c>
      <c r="BX3853">
        <v>29</v>
      </c>
      <c r="BY3853">
        <v>33</v>
      </c>
      <c r="BZ3853">
        <v>21</v>
      </c>
      <c r="CA3853">
        <v>41</v>
      </c>
      <c r="CB3853">
        <v>42</v>
      </c>
      <c r="CC3853">
        <v>24</v>
      </c>
      <c r="CD3853">
        <v>0</v>
      </c>
      <c r="CE3853">
        <v>5</v>
      </c>
      <c r="CF3853">
        <v>11</v>
      </c>
      <c r="CG3853">
        <v>52</v>
      </c>
      <c r="CH3853">
        <v>47</v>
      </c>
      <c r="CI3853" s="1" t="s">
        <v>147543</v>
      </c>
      <c r="CJ3853" s="1" t="s">
        <v>147544</v>
      </c>
      <c r="CK3853" s="1" t="s">
        <v>147545</v>
      </c>
      <c r="CL3853" s="1" t="s">
        <v>147546</v>
      </c>
      <c r="CM3853" s="1" t="s">
        <v>147547</v>
      </c>
      <c r="CN3853" s="1" t="s">
        <v>147548</v>
      </c>
      <c r="CO3853" s="1" t="s">
        <v>147549</v>
      </c>
      <c r="CP3853" s="1" t="s">
        <v>147550</v>
      </c>
      <c r="CQ3853" s="1" t="s">
        <v>147551</v>
      </c>
      <c r="CR3853" s="1" t="s">
        <v>147552</v>
      </c>
      <c r="CS3853" s="1" t="s">
        <v>147553</v>
      </c>
      <c r="CT3853" s="1" t="s">
        <v>147554</v>
      </c>
      <c r="CU3853" s="1" t="s">
        <v>147555</v>
      </c>
      <c r="CV3853" s="1" t="s">
        <v>147556</v>
      </c>
      <c r="CW3853" s="1" t="s">
        <v>147557</v>
      </c>
      <c r="CX3853" s="1" t="s">
        <v>147558</v>
      </c>
      <c r="CY3853" s="1" t="s">
        <v>147559</v>
      </c>
      <c r="CZ3853" s="1" t="s">
        <v>147560</v>
      </c>
      <c r="DA3853" s="1" t="s">
        <v>147561</v>
      </c>
      <c r="DB3853" s="1" t="s">
        <v>142</v>
      </c>
      <c r="DC3853" s="1" t="s">
        <v>147562</v>
      </c>
      <c r="DD3853" s="1" t="s">
        <v>147563</v>
      </c>
      <c r="DE3853" s="1" t="s">
        <v>147564</v>
      </c>
      <c r="DF3853" s="1" t="s">
        <v>147565</v>
      </c>
      <c r="DG3853" s="1" t="s">
        <v>147566</v>
      </c>
      <c r="DH3853" s="1" t="s">
        <v>147567</v>
      </c>
      <c r="DI3853" s="1" t="s">
        <v>147568</v>
      </c>
      <c r="DJ3853" s="1" t="s">
        <v>147569</v>
      </c>
      <c r="DK3853" s="1" t="s">
        <v>147570</v>
      </c>
      <c r="DL3853" s="1" t="s">
        <v>147571</v>
      </c>
      <c r="DM3853" s="1" t="s">
        <v>147572</v>
      </c>
      <c r="DN3853" s="1" t="s">
        <v>147573</v>
      </c>
      <c r="DO3853" s="1" t="s">
        <v>147574</v>
      </c>
      <c r="DP3853" s="1" t="s">
        <v>147575</v>
      </c>
      <c r="DQ3853" s="1" t="s">
        <v>147576</v>
      </c>
      <c r="DR3853" s="1" t="s">
        <v>147577</v>
      </c>
      <c r="DS3853" s="1" t="s">
        <v>147578</v>
      </c>
      <c r="DT3853" s="1" t="s">
        <v>147579</v>
      </c>
      <c r="DU3853" s="1" t="s">
        <v>147580</v>
      </c>
      <c r="DV3853" s="1" t="s">
        <v>147581</v>
      </c>
      <c r="DW3853" s="1" t="s">
        <v>147582</v>
      </c>
      <c r="DX3853" s="1" t="s">
        <v>147583</v>
      </c>
      <c r="DY3853" s="1" t="s">
        <v>147584</v>
      </c>
      <c r="DZ3853" s="1" t="s">
        <v>142</v>
      </c>
      <c r="EA3853" s="1" t="s">
        <v>147585</v>
      </c>
      <c r="EB3853" s="1" t="s">
        <v>147586</v>
      </c>
      <c r="EC3853" s="1" t="s">
        <v>147587</v>
      </c>
      <c r="ED3853" s="1" t="s">
        <v>147588</v>
      </c>
      <c r="EE3853" s="1" t="s">
        <v>145</v>
      </c>
    </row>
    <row r="3854" spans="1:135" x14ac:dyDescent="0.3">
      <c r="A3854" s="1" t="s">
        <v>16649</v>
      </c>
      <c r="B3854" s="1" t="s">
        <v>16650</v>
      </c>
      <c r="C3854" s="1" t="s">
        <v>16651</v>
      </c>
      <c r="D3854" s="1" t="s">
        <v>16652</v>
      </c>
      <c r="E3854">
        <v>1129</v>
      </c>
      <c r="F3854" s="1" t="s">
        <v>139</v>
      </c>
      <c r="G3854" s="1" t="s">
        <v>140</v>
      </c>
      <c r="H3854" s="1" t="s">
        <v>16653</v>
      </c>
      <c r="I3854" s="1" t="s">
        <v>28643</v>
      </c>
      <c r="J3854" s="1" t="s">
        <v>28644</v>
      </c>
      <c r="K3854">
        <v>36</v>
      </c>
      <c r="L3854">
        <v>515</v>
      </c>
      <c r="M3854">
        <v>515</v>
      </c>
      <c r="N3854">
        <v>515</v>
      </c>
      <c r="O3854">
        <v>14</v>
      </c>
      <c r="P3854">
        <v>21</v>
      </c>
      <c r="Q3854">
        <v>25</v>
      </c>
      <c r="R3854">
        <v>19</v>
      </c>
      <c r="S3854">
        <v>16</v>
      </c>
      <c r="T3854">
        <v>19</v>
      </c>
      <c r="U3854">
        <v>33</v>
      </c>
      <c r="V3854">
        <v>30</v>
      </c>
      <c r="W3854">
        <v>23</v>
      </c>
      <c r="X3854">
        <v>21</v>
      </c>
      <c r="Y3854">
        <v>21</v>
      </c>
      <c r="Z3854">
        <v>18</v>
      </c>
      <c r="AA3854">
        <v>34</v>
      </c>
      <c r="AB3854">
        <v>22</v>
      </c>
      <c r="AC3854">
        <v>21</v>
      </c>
      <c r="AD3854">
        <v>23</v>
      </c>
      <c r="AE3854">
        <v>27</v>
      </c>
      <c r="AF3854">
        <v>20</v>
      </c>
      <c r="AG3854">
        <v>25</v>
      </c>
      <c r="AH3854">
        <v>4</v>
      </c>
      <c r="AI3854">
        <v>11</v>
      </c>
      <c r="AJ3854">
        <v>10</v>
      </c>
      <c r="AK3854">
        <v>27</v>
      </c>
      <c r="AL3854">
        <v>31</v>
      </c>
      <c r="AM3854">
        <v>14</v>
      </c>
      <c r="AN3854">
        <v>21</v>
      </c>
      <c r="AO3854">
        <v>25</v>
      </c>
      <c r="AP3854">
        <v>19</v>
      </c>
      <c r="AQ3854">
        <v>16</v>
      </c>
      <c r="AR3854">
        <v>19</v>
      </c>
      <c r="AS3854">
        <v>33</v>
      </c>
      <c r="AT3854">
        <v>30</v>
      </c>
      <c r="AU3854">
        <v>23</v>
      </c>
      <c r="AV3854">
        <v>21</v>
      </c>
      <c r="AW3854">
        <v>21</v>
      </c>
      <c r="AX3854">
        <v>18</v>
      </c>
      <c r="AY3854">
        <v>34</v>
      </c>
      <c r="AZ3854">
        <v>22</v>
      </c>
      <c r="BA3854">
        <v>21</v>
      </c>
      <c r="BB3854">
        <v>23</v>
      </c>
      <c r="BC3854">
        <v>27</v>
      </c>
      <c r="BD3854">
        <v>20</v>
      </c>
      <c r="BE3854">
        <v>25</v>
      </c>
      <c r="BF3854">
        <v>4</v>
      </c>
      <c r="BG3854">
        <v>11</v>
      </c>
      <c r="BH3854">
        <v>10</v>
      </c>
      <c r="BI3854">
        <v>27</v>
      </c>
      <c r="BJ3854">
        <v>31</v>
      </c>
      <c r="BK3854">
        <v>14</v>
      </c>
      <c r="BL3854">
        <v>21</v>
      </c>
      <c r="BM3854">
        <v>25</v>
      </c>
      <c r="BN3854">
        <v>19</v>
      </c>
      <c r="BO3854">
        <v>16</v>
      </c>
      <c r="BP3854">
        <v>19</v>
      </c>
      <c r="BQ3854">
        <v>33</v>
      </c>
      <c r="BR3854">
        <v>30</v>
      </c>
      <c r="BS3854">
        <v>23</v>
      </c>
      <c r="BT3854">
        <v>21</v>
      </c>
      <c r="BU3854">
        <v>21</v>
      </c>
      <c r="BV3854">
        <v>18</v>
      </c>
      <c r="BW3854">
        <v>34</v>
      </c>
      <c r="BX3854">
        <v>22</v>
      </c>
      <c r="BY3854">
        <v>21</v>
      </c>
      <c r="BZ3854">
        <v>23</v>
      </c>
      <c r="CA3854">
        <v>27</v>
      </c>
      <c r="CB3854">
        <v>20</v>
      </c>
      <c r="CC3854">
        <v>25</v>
      </c>
      <c r="CD3854">
        <v>4</v>
      </c>
      <c r="CE3854">
        <v>11</v>
      </c>
      <c r="CF3854">
        <v>10</v>
      </c>
      <c r="CG3854">
        <v>27</v>
      </c>
      <c r="CH3854">
        <v>31</v>
      </c>
      <c r="CI3854" s="1" t="s">
        <v>147589</v>
      </c>
      <c r="CJ3854" s="1" t="s">
        <v>147590</v>
      </c>
      <c r="CK3854" s="1" t="s">
        <v>147591</v>
      </c>
      <c r="CL3854" s="1" t="s">
        <v>147592</v>
      </c>
      <c r="CM3854" s="1" t="s">
        <v>147593</v>
      </c>
      <c r="CN3854" s="1" t="s">
        <v>147594</v>
      </c>
      <c r="CO3854" s="1" t="s">
        <v>147595</v>
      </c>
      <c r="CP3854" s="1" t="s">
        <v>147596</v>
      </c>
      <c r="CQ3854" s="1" t="s">
        <v>147597</v>
      </c>
      <c r="CR3854" s="1" t="s">
        <v>147598</v>
      </c>
      <c r="CS3854" s="1" t="s">
        <v>147599</v>
      </c>
      <c r="CT3854" s="1" t="s">
        <v>147600</v>
      </c>
      <c r="CU3854" s="1" t="s">
        <v>147601</v>
      </c>
      <c r="CV3854" s="1" t="s">
        <v>147602</v>
      </c>
      <c r="CW3854" s="1" t="s">
        <v>147603</v>
      </c>
      <c r="CX3854" s="1" t="s">
        <v>147604</v>
      </c>
      <c r="CY3854" s="1" t="s">
        <v>147605</v>
      </c>
      <c r="CZ3854" s="1" t="s">
        <v>147606</v>
      </c>
      <c r="DA3854" s="1" t="s">
        <v>147607</v>
      </c>
      <c r="DB3854" s="1" t="s">
        <v>147608</v>
      </c>
      <c r="DC3854" s="1" t="s">
        <v>147609</v>
      </c>
      <c r="DD3854" s="1" t="s">
        <v>147610</v>
      </c>
      <c r="DE3854" s="1" t="s">
        <v>147611</v>
      </c>
      <c r="DF3854" s="1" t="s">
        <v>147612</v>
      </c>
      <c r="DG3854" s="1" t="s">
        <v>147613</v>
      </c>
      <c r="DH3854" s="1" t="s">
        <v>147614</v>
      </c>
      <c r="DI3854" s="1" t="s">
        <v>147615</v>
      </c>
      <c r="DJ3854" s="1" t="s">
        <v>147616</v>
      </c>
      <c r="DK3854" s="1" t="s">
        <v>147617</v>
      </c>
      <c r="DL3854" s="1" t="s">
        <v>147618</v>
      </c>
      <c r="DM3854" s="1" t="s">
        <v>147619</v>
      </c>
      <c r="DN3854" s="1" t="s">
        <v>147620</v>
      </c>
      <c r="DO3854" s="1" t="s">
        <v>147621</v>
      </c>
      <c r="DP3854" s="1" t="s">
        <v>147622</v>
      </c>
      <c r="DQ3854" s="1" t="s">
        <v>147623</v>
      </c>
      <c r="DR3854" s="1" t="s">
        <v>147624</v>
      </c>
      <c r="DS3854" s="1" t="s">
        <v>147625</v>
      </c>
      <c r="DT3854" s="1" t="s">
        <v>147626</v>
      </c>
      <c r="DU3854" s="1" t="s">
        <v>147627</v>
      </c>
      <c r="DV3854" s="1" t="s">
        <v>147628</v>
      </c>
      <c r="DW3854" s="1" t="s">
        <v>147629</v>
      </c>
      <c r="DX3854" s="1" t="s">
        <v>147630</v>
      </c>
      <c r="DY3854" s="1" t="s">
        <v>147631</v>
      </c>
      <c r="DZ3854" s="1" t="s">
        <v>147632</v>
      </c>
      <c r="EA3854" s="1" t="s">
        <v>147633</v>
      </c>
      <c r="EB3854" s="1" t="s">
        <v>147634</v>
      </c>
      <c r="EC3854" s="1" t="s">
        <v>147635</v>
      </c>
      <c r="ED3854" s="1" t="s">
        <v>147636</v>
      </c>
      <c r="EE3854" s="1" t="s">
        <v>145</v>
      </c>
    </row>
    <row r="3855" spans="1:135" x14ac:dyDescent="0.3">
      <c r="A3855" s="1" t="s">
        <v>16654</v>
      </c>
      <c r="B3855" s="1" t="s">
        <v>16655</v>
      </c>
      <c r="C3855" s="1" t="s">
        <v>16656</v>
      </c>
      <c r="D3855" s="1" t="s">
        <v>16657</v>
      </c>
      <c r="E3855">
        <v>334</v>
      </c>
      <c r="F3855" s="1" t="s">
        <v>139</v>
      </c>
      <c r="G3855" s="1" t="s">
        <v>140</v>
      </c>
      <c r="H3855" s="1" t="s">
        <v>16658</v>
      </c>
      <c r="I3855" s="1" t="s">
        <v>28643</v>
      </c>
      <c r="J3855" s="1" t="s">
        <v>28644</v>
      </c>
      <c r="K3855">
        <v>13</v>
      </c>
      <c r="L3855">
        <v>258</v>
      </c>
      <c r="M3855">
        <v>123</v>
      </c>
      <c r="N3855">
        <v>258</v>
      </c>
      <c r="O3855">
        <v>9</v>
      </c>
      <c r="P3855">
        <v>7</v>
      </c>
      <c r="Q3855">
        <v>11</v>
      </c>
      <c r="R3855">
        <v>11</v>
      </c>
      <c r="S3855">
        <v>7</v>
      </c>
      <c r="T3855">
        <v>9</v>
      </c>
      <c r="U3855">
        <v>16</v>
      </c>
      <c r="V3855">
        <v>11</v>
      </c>
      <c r="W3855">
        <v>12</v>
      </c>
      <c r="X3855">
        <v>11</v>
      </c>
      <c r="Y3855">
        <v>16</v>
      </c>
      <c r="Z3855">
        <v>10</v>
      </c>
      <c r="AA3855">
        <v>10</v>
      </c>
      <c r="AB3855">
        <v>14</v>
      </c>
      <c r="AC3855">
        <v>15</v>
      </c>
      <c r="AD3855">
        <v>7</v>
      </c>
      <c r="AE3855">
        <v>18</v>
      </c>
      <c r="AF3855">
        <v>7</v>
      </c>
      <c r="AG3855">
        <v>14</v>
      </c>
      <c r="AH3855">
        <v>2</v>
      </c>
      <c r="AI3855">
        <v>11</v>
      </c>
      <c r="AJ3855">
        <v>8</v>
      </c>
      <c r="AK3855">
        <v>13</v>
      </c>
      <c r="AL3855">
        <v>9</v>
      </c>
      <c r="AM3855">
        <v>4</v>
      </c>
      <c r="AN3855">
        <v>3</v>
      </c>
      <c r="AO3855">
        <v>7</v>
      </c>
      <c r="AP3855">
        <v>4</v>
      </c>
      <c r="AQ3855">
        <v>6</v>
      </c>
      <c r="AR3855">
        <v>6</v>
      </c>
      <c r="AS3855">
        <v>7</v>
      </c>
      <c r="AT3855">
        <v>6</v>
      </c>
      <c r="AU3855">
        <v>8</v>
      </c>
      <c r="AV3855">
        <v>5</v>
      </c>
      <c r="AW3855">
        <v>8</v>
      </c>
      <c r="AX3855">
        <v>7</v>
      </c>
      <c r="AY3855">
        <v>4</v>
      </c>
      <c r="AZ3855">
        <v>5</v>
      </c>
      <c r="BA3855">
        <v>3</v>
      </c>
      <c r="BB3855">
        <v>3</v>
      </c>
      <c r="BC3855">
        <v>7</v>
      </c>
      <c r="BD3855">
        <v>4</v>
      </c>
      <c r="BE3855">
        <v>7</v>
      </c>
      <c r="BF3855">
        <v>0</v>
      </c>
      <c r="BG3855">
        <v>5</v>
      </c>
      <c r="BH3855">
        <v>3</v>
      </c>
      <c r="BI3855">
        <v>7</v>
      </c>
      <c r="BJ3855">
        <v>4</v>
      </c>
      <c r="BK3855">
        <v>9</v>
      </c>
      <c r="BL3855">
        <v>7</v>
      </c>
      <c r="BM3855">
        <v>11</v>
      </c>
      <c r="BN3855">
        <v>11</v>
      </c>
      <c r="BO3855">
        <v>7</v>
      </c>
      <c r="BP3855">
        <v>9</v>
      </c>
      <c r="BQ3855">
        <v>16</v>
      </c>
      <c r="BR3855">
        <v>11</v>
      </c>
      <c r="BS3855">
        <v>12</v>
      </c>
      <c r="BT3855">
        <v>11</v>
      </c>
      <c r="BU3855">
        <v>16</v>
      </c>
      <c r="BV3855">
        <v>10</v>
      </c>
      <c r="BW3855">
        <v>10</v>
      </c>
      <c r="BX3855">
        <v>14</v>
      </c>
      <c r="BY3855">
        <v>15</v>
      </c>
      <c r="BZ3855">
        <v>7</v>
      </c>
      <c r="CA3855">
        <v>18</v>
      </c>
      <c r="CB3855">
        <v>7</v>
      </c>
      <c r="CC3855">
        <v>14</v>
      </c>
      <c r="CD3855">
        <v>2</v>
      </c>
      <c r="CE3855">
        <v>11</v>
      </c>
      <c r="CF3855">
        <v>8</v>
      </c>
      <c r="CG3855">
        <v>13</v>
      </c>
      <c r="CH3855">
        <v>9</v>
      </c>
      <c r="CI3855" s="1" t="s">
        <v>147637</v>
      </c>
      <c r="CJ3855" s="1" t="s">
        <v>147638</v>
      </c>
      <c r="CK3855" s="1" t="s">
        <v>147639</v>
      </c>
      <c r="CL3855" s="1" t="s">
        <v>147640</v>
      </c>
      <c r="CM3855" s="1" t="s">
        <v>147641</v>
      </c>
      <c r="CN3855" s="1" t="s">
        <v>147642</v>
      </c>
      <c r="CO3855" s="1" t="s">
        <v>147643</v>
      </c>
      <c r="CP3855" s="1" t="s">
        <v>147644</v>
      </c>
      <c r="CQ3855" s="1" t="s">
        <v>147645</v>
      </c>
      <c r="CR3855" s="1" t="s">
        <v>147646</v>
      </c>
      <c r="CS3855" s="1" t="s">
        <v>147647</v>
      </c>
      <c r="CT3855" s="1" t="s">
        <v>147648</v>
      </c>
      <c r="CU3855" s="1" t="s">
        <v>147649</v>
      </c>
      <c r="CV3855" s="1" t="s">
        <v>147650</v>
      </c>
      <c r="CW3855" s="1" t="s">
        <v>147651</v>
      </c>
      <c r="CX3855" s="1" t="s">
        <v>147652</v>
      </c>
      <c r="CY3855" s="1" t="s">
        <v>147653</v>
      </c>
      <c r="CZ3855" s="1" t="s">
        <v>147654</v>
      </c>
      <c r="DA3855" s="1" t="s">
        <v>147655</v>
      </c>
      <c r="DB3855" s="1" t="s">
        <v>147656</v>
      </c>
      <c r="DC3855" s="1" t="s">
        <v>147657</v>
      </c>
      <c r="DD3855" s="1" t="s">
        <v>147658</v>
      </c>
      <c r="DE3855" s="1" t="s">
        <v>147659</v>
      </c>
      <c r="DF3855" s="1" t="s">
        <v>147660</v>
      </c>
      <c r="DG3855" s="1" t="s">
        <v>147661</v>
      </c>
      <c r="DH3855" s="1" t="s">
        <v>147662</v>
      </c>
      <c r="DI3855" s="1" t="s">
        <v>147663</v>
      </c>
      <c r="DJ3855" s="1" t="s">
        <v>147664</v>
      </c>
      <c r="DK3855" s="1" t="s">
        <v>147665</v>
      </c>
      <c r="DL3855" s="1" t="s">
        <v>147666</v>
      </c>
      <c r="DM3855" s="1" t="s">
        <v>147667</v>
      </c>
      <c r="DN3855" s="1" t="s">
        <v>147668</v>
      </c>
      <c r="DO3855" s="1" t="s">
        <v>147669</v>
      </c>
      <c r="DP3855" s="1" t="s">
        <v>147670</v>
      </c>
      <c r="DQ3855" s="1" t="s">
        <v>147671</v>
      </c>
      <c r="DR3855" s="1" t="s">
        <v>147672</v>
      </c>
      <c r="DS3855" s="1" t="s">
        <v>147673</v>
      </c>
      <c r="DT3855" s="1" t="s">
        <v>147674</v>
      </c>
      <c r="DU3855" s="1" t="s">
        <v>147675</v>
      </c>
      <c r="DV3855" s="1" t="s">
        <v>147676</v>
      </c>
      <c r="DW3855" s="1" t="s">
        <v>147677</v>
      </c>
      <c r="DX3855" s="1" t="s">
        <v>147678</v>
      </c>
      <c r="DY3855" s="1" t="s">
        <v>147679</v>
      </c>
      <c r="DZ3855" s="1" t="s">
        <v>147680</v>
      </c>
      <c r="EA3855" s="1" t="s">
        <v>147681</v>
      </c>
      <c r="EB3855" s="1" t="s">
        <v>147682</v>
      </c>
      <c r="EC3855" s="1" t="s">
        <v>147683</v>
      </c>
      <c r="ED3855" s="1" t="s">
        <v>147684</v>
      </c>
      <c r="EE3855" s="1" t="s">
        <v>145</v>
      </c>
    </row>
    <row r="3856" spans="1:135" x14ac:dyDescent="0.3">
      <c r="A3856" s="1" t="s">
        <v>25627</v>
      </c>
      <c r="B3856" s="1" t="s">
        <v>25628</v>
      </c>
      <c r="C3856" s="1" t="s">
        <v>25629</v>
      </c>
      <c r="D3856" s="1" t="s">
        <v>25630</v>
      </c>
      <c r="E3856">
        <v>476</v>
      </c>
      <c r="F3856" s="1" t="s">
        <v>139</v>
      </c>
      <c r="G3856" s="1" t="s">
        <v>140</v>
      </c>
      <c r="H3856" s="1" t="s">
        <v>25631</v>
      </c>
      <c r="I3856" s="1" t="s">
        <v>30488</v>
      </c>
      <c r="J3856" s="1" t="s">
        <v>28644</v>
      </c>
      <c r="K3856">
        <v>1</v>
      </c>
      <c r="L3856">
        <v>3</v>
      </c>
      <c r="M3856">
        <v>3</v>
      </c>
      <c r="N3856">
        <v>3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1</v>
      </c>
      <c r="AB3856">
        <v>0</v>
      </c>
      <c r="AC3856">
        <v>0</v>
      </c>
      <c r="AD3856">
        <v>0</v>
      </c>
      <c r="AE3856">
        <v>0</v>
      </c>
      <c r="AF3856">
        <v>1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1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1</v>
      </c>
      <c r="AZ3856">
        <v>0</v>
      </c>
      <c r="BA3856">
        <v>0</v>
      </c>
      <c r="BB3856">
        <v>0</v>
      </c>
      <c r="BC3856">
        <v>0</v>
      </c>
      <c r="BD3856">
        <v>1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1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1</v>
      </c>
      <c r="BX3856">
        <v>0</v>
      </c>
      <c r="BY3856">
        <v>0</v>
      </c>
      <c r="BZ3856">
        <v>0</v>
      </c>
      <c r="CA3856">
        <v>0</v>
      </c>
      <c r="CB3856">
        <v>1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1</v>
      </c>
      <c r="CI3856" s="1" t="s">
        <v>142</v>
      </c>
      <c r="CJ3856" s="1" t="s">
        <v>142</v>
      </c>
      <c r="CK3856" s="1" t="s">
        <v>142</v>
      </c>
      <c r="CL3856" s="1" t="s">
        <v>142</v>
      </c>
      <c r="CM3856" s="1" t="s">
        <v>142</v>
      </c>
      <c r="CN3856" s="1" t="s">
        <v>142</v>
      </c>
      <c r="CO3856" s="1" t="s">
        <v>142</v>
      </c>
      <c r="CP3856" s="1" t="s">
        <v>142</v>
      </c>
      <c r="CQ3856" s="1" t="s">
        <v>142</v>
      </c>
      <c r="CR3856" s="1" t="s">
        <v>142</v>
      </c>
      <c r="CS3856" s="1" t="s">
        <v>142</v>
      </c>
      <c r="CT3856" s="1" t="s">
        <v>142</v>
      </c>
      <c r="CU3856" s="1" t="s">
        <v>147685</v>
      </c>
      <c r="CV3856" s="1" t="s">
        <v>142</v>
      </c>
      <c r="CW3856" s="1" t="s">
        <v>142</v>
      </c>
      <c r="CX3856" s="1" t="s">
        <v>142</v>
      </c>
      <c r="CY3856" s="1" t="s">
        <v>147686</v>
      </c>
      <c r="CZ3856" s="1" t="s">
        <v>147687</v>
      </c>
      <c r="DA3856" s="1" t="s">
        <v>142</v>
      </c>
      <c r="DB3856" s="1" t="s">
        <v>142</v>
      </c>
      <c r="DC3856" s="1" t="s">
        <v>142</v>
      </c>
      <c r="DD3856" s="1" t="s">
        <v>142</v>
      </c>
      <c r="DE3856" s="1" t="s">
        <v>142</v>
      </c>
      <c r="DF3856" s="1" t="s">
        <v>147688</v>
      </c>
      <c r="DG3856" s="1" t="s">
        <v>142</v>
      </c>
      <c r="DH3856" s="1" t="s">
        <v>142</v>
      </c>
      <c r="DI3856" s="1" t="s">
        <v>142</v>
      </c>
      <c r="DJ3856" s="1" t="s">
        <v>142</v>
      </c>
      <c r="DK3856" s="1" t="s">
        <v>142</v>
      </c>
      <c r="DL3856" s="1" t="s">
        <v>142</v>
      </c>
      <c r="DM3856" s="1" t="s">
        <v>142</v>
      </c>
      <c r="DN3856" s="1" t="s">
        <v>142</v>
      </c>
      <c r="DO3856" s="1" t="s">
        <v>142</v>
      </c>
      <c r="DP3856" s="1" t="s">
        <v>142</v>
      </c>
      <c r="DQ3856" s="1" t="s">
        <v>142</v>
      </c>
      <c r="DR3856" s="1" t="s">
        <v>142</v>
      </c>
      <c r="DS3856" s="1" t="s">
        <v>142</v>
      </c>
      <c r="DT3856" s="1" t="s">
        <v>142</v>
      </c>
      <c r="DU3856" s="1" t="s">
        <v>142</v>
      </c>
      <c r="DV3856" s="1" t="s">
        <v>142</v>
      </c>
      <c r="DW3856" s="1" t="s">
        <v>142</v>
      </c>
      <c r="DX3856" s="1" t="s">
        <v>142</v>
      </c>
      <c r="DY3856" s="1" t="s">
        <v>142</v>
      </c>
      <c r="DZ3856" s="1" t="s">
        <v>142</v>
      </c>
      <c r="EA3856" s="1" t="s">
        <v>142</v>
      </c>
      <c r="EB3856" s="1" t="s">
        <v>142</v>
      </c>
      <c r="EC3856" s="1" t="s">
        <v>142</v>
      </c>
      <c r="ED3856" s="1" t="s">
        <v>142</v>
      </c>
      <c r="EE3856" s="1" t="s">
        <v>145</v>
      </c>
    </row>
    <row r="3857" spans="1:135" x14ac:dyDescent="0.3">
      <c r="A3857" s="1" t="s">
        <v>16659</v>
      </c>
      <c r="B3857" s="1" t="s">
        <v>16660</v>
      </c>
      <c r="C3857" s="1" t="s">
        <v>16661</v>
      </c>
      <c r="D3857" s="1" t="s">
        <v>16662</v>
      </c>
      <c r="E3857">
        <v>1105</v>
      </c>
      <c r="F3857" s="1" t="s">
        <v>139</v>
      </c>
      <c r="G3857" s="1" t="s">
        <v>140</v>
      </c>
      <c r="H3857" s="1" t="s">
        <v>16663</v>
      </c>
      <c r="I3857" s="1" t="s">
        <v>28643</v>
      </c>
      <c r="J3857" s="1" t="s">
        <v>28644</v>
      </c>
      <c r="K3857">
        <v>6</v>
      </c>
      <c r="L3857">
        <v>12</v>
      </c>
      <c r="M3857">
        <v>0</v>
      </c>
      <c r="N3857">
        <v>24</v>
      </c>
      <c r="O3857">
        <v>0</v>
      </c>
      <c r="P3857">
        <v>0</v>
      </c>
      <c r="Q3857">
        <v>2</v>
      </c>
      <c r="R3857">
        <v>0</v>
      </c>
      <c r="S3857">
        <v>2</v>
      </c>
      <c r="T3857">
        <v>0</v>
      </c>
      <c r="U3857">
        <v>0</v>
      </c>
      <c r="V3857">
        <v>0</v>
      </c>
      <c r="W3857">
        <v>1</v>
      </c>
      <c r="X3857">
        <v>0</v>
      </c>
      <c r="Y3857">
        <v>0</v>
      </c>
      <c r="Z3857">
        <v>0</v>
      </c>
      <c r="AA3857">
        <v>2</v>
      </c>
      <c r="AB3857">
        <v>0</v>
      </c>
      <c r="AC3857">
        <v>0</v>
      </c>
      <c r="AD3857">
        <v>0</v>
      </c>
      <c r="AE3857">
        <v>1</v>
      </c>
      <c r="AF3857">
        <v>1</v>
      </c>
      <c r="AG3857">
        <v>1</v>
      </c>
      <c r="AH3857">
        <v>0</v>
      </c>
      <c r="AI3857">
        <v>0</v>
      </c>
      <c r="AJ3857">
        <v>0</v>
      </c>
      <c r="AK3857">
        <v>0</v>
      </c>
      <c r="AL3857">
        <v>2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3</v>
      </c>
      <c r="BN3857">
        <v>0</v>
      </c>
      <c r="BO3857">
        <v>3</v>
      </c>
      <c r="BP3857">
        <v>0</v>
      </c>
      <c r="BQ3857">
        <v>0</v>
      </c>
      <c r="BR3857">
        <v>0</v>
      </c>
      <c r="BS3857">
        <v>2</v>
      </c>
      <c r="BT3857">
        <v>0</v>
      </c>
      <c r="BU3857">
        <v>0</v>
      </c>
      <c r="BV3857">
        <v>0</v>
      </c>
      <c r="BW3857">
        <v>5</v>
      </c>
      <c r="BX3857">
        <v>0</v>
      </c>
      <c r="BY3857">
        <v>0</v>
      </c>
      <c r="BZ3857">
        <v>0</v>
      </c>
      <c r="CA3857">
        <v>2</v>
      </c>
      <c r="CB3857">
        <v>3</v>
      </c>
      <c r="CC3857">
        <v>1</v>
      </c>
      <c r="CD3857">
        <v>0</v>
      </c>
      <c r="CE3857">
        <v>0</v>
      </c>
      <c r="CF3857">
        <v>0</v>
      </c>
      <c r="CG3857">
        <v>0</v>
      </c>
      <c r="CH3857">
        <v>5</v>
      </c>
      <c r="CI3857" s="1" t="s">
        <v>142</v>
      </c>
      <c r="CJ3857" s="1" t="s">
        <v>147689</v>
      </c>
      <c r="CK3857" s="1" t="s">
        <v>147690</v>
      </c>
      <c r="CL3857" s="1" t="s">
        <v>142</v>
      </c>
      <c r="CM3857" s="1" t="s">
        <v>147691</v>
      </c>
      <c r="CN3857" s="1" t="s">
        <v>142</v>
      </c>
      <c r="CO3857" s="1" t="s">
        <v>142</v>
      </c>
      <c r="CP3857" s="1" t="s">
        <v>142</v>
      </c>
      <c r="CQ3857" s="1" t="s">
        <v>147692</v>
      </c>
      <c r="CR3857" s="1" t="s">
        <v>142</v>
      </c>
      <c r="CS3857" s="1" t="s">
        <v>142</v>
      </c>
      <c r="CT3857" s="1" t="s">
        <v>142</v>
      </c>
      <c r="CU3857" s="1" t="s">
        <v>147693</v>
      </c>
      <c r="CV3857" s="1" t="s">
        <v>142</v>
      </c>
      <c r="CW3857" s="1" t="s">
        <v>142</v>
      </c>
      <c r="CX3857" s="1" t="s">
        <v>142</v>
      </c>
      <c r="CY3857" s="1" t="s">
        <v>147694</v>
      </c>
      <c r="CZ3857" s="1" t="s">
        <v>147695</v>
      </c>
      <c r="DA3857" s="1" t="s">
        <v>147696</v>
      </c>
      <c r="DB3857" s="1" t="s">
        <v>142</v>
      </c>
      <c r="DC3857" s="1" t="s">
        <v>142</v>
      </c>
      <c r="DD3857" s="1" t="s">
        <v>142</v>
      </c>
      <c r="DE3857" s="1" t="s">
        <v>142</v>
      </c>
      <c r="DF3857" s="1" t="s">
        <v>147697</v>
      </c>
      <c r="DG3857" s="1" t="s">
        <v>142</v>
      </c>
      <c r="DH3857" s="1" t="s">
        <v>142</v>
      </c>
      <c r="DI3857" s="1" t="s">
        <v>142</v>
      </c>
      <c r="DJ3857" s="1" t="s">
        <v>142</v>
      </c>
      <c r="DK3857" s="1" t="s">
        <v>142</v>
      </c>
      <c r="DL3857" s="1" t="s">
        <v>142</v>
      </c>
      <c r="DM3857" s="1" t="s">
        <v>142</v>
      </c>
      <c r="DN3857" s="1" t="s">
        <v>142</v>
      </c>
      <c r="DO3857" s="1" t="s">
        <v>142</v>
      </c>
      <c r="DP3857" s="1" t="s">
        <v>142</v>
      </c>
      <c r="DQ3857" s="1" t="s">
        <v>142</v>
      </c>
      <c r="DR3857" s="1" t="s">
        <v>142</v>
      </c>
      <c r="DS3857" s="1" t="s">
        <v>142</v>
      </c>
      <c r="DT3857" s="1" t="s">
        <v>142</v>
      </c>
      <c r="DU3857" s="1" t="s">
        <v>142</v>
      </c>
      <c r="DV3857" s="1" t="s">
        <v>142</v>
      </c>
      <c r="DW3857" s="1" t="s">
        <v>142</v>
      </c>
      <c r="DX3857" s="1" t="s">
        <v>142</v>
      </c>
      <c r="DY3857" s="1" t="s">
        <v>142</v>
      </c>
      <c r="DZ3857" s="1" t="s">
        <v>142</v>
      </c>
      <c r="EA3857" s="1" t="s">
        <v>142</v>
      </c>
      <c r="EB3857" s="1" t="s">
        <v>142</v>
      </c>
      <c r="EC3857" s="1" t="s">
        <v>142</v>
      </c>
      <c r="ED3857" s="1" t="s">
        <v>142</v>
      </c>
      <c r="EE3857" s="1" t="s">
        <v>145</v>
      </c>
    </row>
    <row r="3858" spans="1:135" x14ac:dyDescent="0.3">
      <c r="A3858" s="1" t="s">
        <v>16664</v>
      </c>
      <c r="B3858" s="1" t="s">
        <v>16665</v>
      </c>
      <c r="C3858" s="1" t="s">
        <v>16666</v>
      </c>
      <c r="D3858" s="1" t="s">
        <v>16667</v>
      </c>
      <c r="E3858">
        <v>531</v>
      </c>
      <c r="F3858" s="1" t="s">
        <v>139</v>
      </c>
      <c r="G3858" s="1" t="s">
        <v>140</v>
      </c>
      <c r="H3858" s="1" t="s">
        <v>16668</v>
      </c>
      <c r="I3858" s="1" t="s">
        <v>28643</v>
      </c>
      <c r="J3858" s="1" t="s">
        <v>28644</v>
      </c>
      <c r="K3858">
        <v>6</v>
      </c>
      <c r="L3858">
        <v>10</v>
      </c>
      <c r="M3858">
        <v>0</v>
      </c>
      <c r="N3858">
        <v>10</v>
      </c>
      <c r="O3858">
        <v>0</v>
      </c>
      <c r="P3858">
        <v>0</v>
      </c>
      <c r="Q3858">
        <v>1</v>
      </c>
      <c r="R3858">
        <v>0</v>
      </c>
      <c r="S3858">
        <v>0</v>
      </c>
      <c r="T3858">
        <v>0</v>
      </c>
      <c r="U3858">
        <v>1</v>
      </c>
      <c r="V3858">
        <v>3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1</v>
      </c>
      <c r="AF3858">
        <v>1</v>
      </c>
      <c r="AG3858">
        <v>0</v>
      </c>
      <c r="AH3858">
        <v>0</v>
      </c>
      <c r="AI3858">
        <v>2</v>
      </c>
      <c r="AJ3858">
        <v>1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1</v>
      </c>
      <c r="BN3858">
        <v>0</v>
      </c>
      <c r="BO3858">
        <v>0</v>
      </c>
      <c r="BP3858">
        <v>0</v>
      </c>
      <c r="BQ3858">
        <v>1</v>
      </c>
      <c r="BR3858">
        <v>3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1</v>
      </c>
      <c r="CB3858">
        <v>1</v>
      </c>
      <c r="CC3858">
        <v>0</v>
      </c>
      <c r="CD3858">
        <v>0</v>
      </c>
      <c r="CE3858">
        <v>2</v>
      </c>
      <c r="CF3858">
        <v>1</v>
      </c>
      <c r="CG3858">
        <v>0</v>
      </c>
      <c r="CH3858">
        <v>0</v>
      </c>
      <c r="CI3858" s="1" t="s">
        <v>147698</v>
      </c>
      <c r="CJ3858" s="1" t="s">
        <v>147699</v>
      </c>
      <c r="CK3858" s="1" t="s">
        <v>147700</v>
      </c>
      <c r="CL3858" s="1" t="s">
        <v>142</v>
      </c>
      <c r="CM3858" s="1" t="s">
        <v>142</v>
      </c>
      <c r="CN3858" s="1" t="s">
        <v>142</v>
      </c>
      <c r="CO3858" s="1" t="s">
        <v>147701</v>
      </c>
      <c r="CP3858" s="1" t="s">
        <v>147702</v>
      </c>
      <c r="CQ3858" s="1" t="s">
        <v>147703</v>
      </c>
      <c r="CR3858" s="1" t="s">
        <v>147704</v>
      </c>
      <c r="CS3858" s="1" t="s">
        <v>142</v>
      </c>
      <c r="CT3858" s="1" t="s">
        <v>142</v>
      </c>
      <c r="CU3858" s="1" t="s">
        <v>147705</v>
      </c>
      <c r="CV3858" s="1" t="s">
        <v>142</v>
      </c>
      <c r="CW3858" s="1" t="s">
        <v>142</v>
      </c>
      <c r="CX3858" s="1" t="s">
        <v>142</v>
      </c>
      <c r="CY3858" s="1" t="s">
        <v>147706</v>
      </c>
      <c r="CZ3858" s="1" t="s">
        <v>147707</v>
      </c>
      <c r="DA3858" s="1" t="s">
        <v>142</v>
      </c>
      <c r="DB3858" s="1" t="s">
        <v>147708</v>
      </c>
      <c r="DC3858" s="1" t="s">
        <v>147709</v>
      </c>
      <c r="DD3858" s="1" t="s">
        <v>147710</v>
      </c>
      <c r="DE3858" s="1" t="s">
        <v>147711</v>
      </c>
      <c r="DF3858" s="1" t="s">
        <v>142</v>
      </c>
      <c r="DG3858" s="1" t="s">
        <v>147712</v>
      </c>
      <c r="DH3858" s="1" t="s">
        <v>147713</v>
      </c>
      <c r="DI3858" s="1" t="s">
        <v>142</v>
      </c>
      <c r="DJ3858" s="1" t="s">
        <v>142</v>
      </c>
      <c r="DK3858" s="1" t="s">
        <v>142</v>
      </c>
      <c r="DL3858" s="1" t="s">
        <v>142</v>
      </c>
      <c r="DM3858" s="1" t="s">
        <v>147714</v>
      </c>
      <c r="DN3858" s="1" t="s">
        <v>147715</v>
      </c>
      <c r="DO3858" s="1" t="s">
        <v>142</v>
      </c>
      <c r="DP3858" s="1" t="s">
        <v>142</v>
      </c>
      <c r="DQ3858" s="1" t="s">
        <v>142</v>
      </c>
      <c r="DR3858" s="1" t="s">
        <v>142</v>
      </c>
      <c r="DS3858" s="1" t="s">
        <v>142</v>
      </c>
      <c r="DT3858" s="1" t="s">
        <v>142</v>
      </c>
      <c r="DU3858" s="1" t="s">
        <v>142</v>
      </c>
      <c r="DV3858" s="1" t="s">
        <v>142</v>
      </c>
      <c r="DW3858" s="1" t="s">
        <v>142</v>
      </c>
      <c r="DX3858" s="1" t="s">
        <v>147716</v>
      </c>
      <c r="DY3858" s="1" t="s">
        <v>142</v>
      </c>
      <c r="DZ3858" s="1" t="s">
        <v>142</v>
      </c>
      <c r="EA3858" s="1" t="s">
        <v>147717</v>
      </c>
      <c r="EB3858" s="1" t="s">
        <v>142</v>
      </c>
      <c r="EC3858" s="1" t="s">
        <v>142</v>
      </c>
      <c r="ED3858" s="1" t="s">
        <v>142</v>
      </c>
      <c r="EE3858" s="1" t="s">
        <v>145</v>
      </c>
    </row>
    <row r="3859" spans="1:135" x14ac:dyDescent="0.3">
      <c r="A3859" s="1" t="s">
        <v>25136</v>
      </c>
      <c r="B3859" s="1" t="s">
        <v>25137</v>
      </c>
      <c r="C3859" s="1" t="s">
        <v>25138</v>
      </c>
      <c r="D3859" s="1" t="s">
        <v>25139</v>
      </c>
      <c r="E3859">
        <v>201</v>
      </c>
      <c r="F3859" s="1" t="s">
        <v>139</v>
      </c>
      <c r="G3859" s="1" t="s">
        <v>228</v>
      </c>
      <c r="H3859" s="1" t="s">
        <v>25140</v>
      </c>
      <c r="I3859" s="1" t="s">
        <v>24321</v>
      </c>
      <c r="J3859" s="1" t="s">
        <v>28644</v>
      </c>
      <c r="K3859">
        <v>14</v>
      </c>
      <c r="L3859">
        <v>3</v>
      </c>
      <c r="M3859">
        <v>3</v>
      </c>
      <c r="N3859">
        <v>54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2</v>
      </c>
      <c r="AC3859">
        <v>1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2</v>
      </c>
      <c r="BA3859">
        <v>1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31</v>
      </c>
      <c r="BY3859">
        <v>23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 s="1" t="s">
        <v>142</v>
      </c>
      <c r="CJ3859" s="1" t="s">
        <v>142</v>
      </c>
      <c r="CK3859" s="1" t="s">
        <v>142</v>
      </c>
      <c r="CL3859" s="1" t="s">
        <v>142</v>
      </c>
      <c r="CM3859" s="1" t="s">
        <v>142</v>
      </c>
      <c r="CN3859" s="1" t="s">
        <v>142</v>
      </c>
      <c r="CO3859" s="1" t="s">
        <v>142</v>
      </c>
      <c r="CP3859" s="1" t="s">
        <v>142</v>
      </c>
      <c r="CQ3859" s="1" t="s">
        <v>142</v>
      </c>
      <c r="CR3859" s="1" t="s">
        <v>142</v>
      </c>
      <c r="CS3859" s="1" t="s">
        <v>142</v>
      </c>
      <c r="CT3859" s="1" t="s">
        <v>142</v>
      </c>
      <c r="CU3859" s="1" t="s">
        <v>142</v>
      </c>
      <c r="CV3859" s="1" t="s">
        <v>142</v>
      </c>
      <c r="CW3859" s="1" t="s">
        <v>142</v>
      </c>
      <c r="CX3859" s="1" t="s">
        <v>142</v>
      </c>
      <c r="CY3859" s="1" t="s">
        <v>142</v>
      </c>
      <c r="CZ3859" s="1" t="s">
        <v>142</v>
      </c>
      <c r="DA3859" s="1" t="s">
        <v>142</v>
      </c>
      <c r="DB3859" s="1" t="s">
        <v>142</v>
      </c>
      <c r="DC3859" s="1" t="s">
        <v>142</v>
      </c>
      <c r="DD3859" s="1" t="s">
        <v>142</v>
      </c>
      <c r="DE3859" s="1" t="s">
        <v>142</v>
      </c>
      <c r="DF3859" s="1" t="s">
        <v>142</v>
      </c>
      <c r="DG3859" s="1" t="s">
        <v>142</v>
      </c>
      <c r="DH3859" s="1" t="s">
        <v>142</v>
      </c>
      <c r="DI3859" s="1" t="s">
        <v>142</v>
      </c>
      <c r="DJ3859" s="1" t="s">
        <v>142</v>
      </c>
      <c r="DK3859" s="1" t="s">
        <v>142</v>
      </c>
      <c r="DL3859" s="1" t="s">
        <v>142</v>
      </c>
      <c r="DM3859" s="1" t="s">
        <v>142</v>
      </c>
      <c r="DN3859" s="1" t="s">
        <v>142</v>
      </c>
      <c r="DO3859" s="1" t="s">
        <v>142</v>
      </c>
      <c r="DP3859" s="1" t="s">
        <v>142</v>
      </c>
      <c r="DQ3859" s="1" t="s">
        <v>142</v>
      </c>
      <c r="DR3859" s="1" t="s">
        <v>142</v>
      </c>
      <c r="DS3859" s="1" t="s">
        <v>142</v>
      </c>
      <c r="DT3859" s="1" t="s">
        <v>142</v>
      </c>
      <c r="DU3859" s="1" t="s">
        <v>142</v>
      </c>
      <c r="DV3859" s="1" t="s">
        <v>142</v>
      </c>
      <c r="DW3859" s="1" t="s">
        <v>142</v>
      </c>
      <c r="DX3859" s="1" t="s">
        <v>142</v>
      </c>
      <c r="DY3859" s="1" t="s">
        <v>142</v>
      </c>
      <c r="DZ3859" s="1" t="s">
        <v>142</v>
      </c>
      <c r="EA3859" s="1" t="s">
        <v>142</v>
      </c>
      <c r="EB3859" s="1" t="s">
        <v>142</v>
      </c>
      <c r="EC3859" s="1" t="s">
        <v>142</v>
      </c>
      <c r="ED3859" s="1" t="s">
        <v>142</v>
      </c>
      <c r="EE3859" s="1" t="s">
        <v>145</v>
      </c>
    </row>
    <row r="3860" spans="1:135" x14ac:dyDescent="0.3">
      <c r="A3860" s="1" t="s">
        <v>25632</v>
      </c>
      <c r="B3860" s="1" t="s">
        <v>25633</v>
      </c>
      <c r="C3860" s="1" t="s">
        <v>25634</v>
      </c>
      <c r="D3860" s="1" t="s">
        <v>25635</v>
      </c>
      <c r="E3860">
        <v>207</v>
      </c>
      <c r="F3860" s="1" t="s">
        <v>139</v>
      </c>
      <c r="G3860" s="1" t="s">
        <v>140</v>
      </c>
      <c r="H3860" s="1" t="s">
        <v>25636</v>
      </c>
      <c r="I3860" s="1" t="s">
        <v>891</v>
      </c>
      <c r="J3860" s="1" t="s">
        <v>28644</v>
      </c>
      <c r="K3860">
        <v>6</v>
      </c>
      <c r="L3860">
        <v>16</v>
      </c>
      <c r="M3860">
        <v>0</v>
      </c>
      <c r="N3860">
        <v>167</v>
      </c>
      <c r="O3860">
        <v>0</v>
      </c>
      <c r="P3860">
        <v>1</v>
      </c>
      <c r="Q3860">
        <v>1</v>
      </c>
      <c r="R3860">
        <v>0</v>
      </c>
      <c r="S3860">
        <v>0</v>
      </c>
      <c r="T3860">
        <v>1</v>
      </c>
      <c r="U3860">
        <v>0</v>
      </c>
      <c r="V3860">
        <v>1</v>
      </c>
      <c r="W3860">
        <v>1</v>
      </c>
      <c r="X3860">
        <v>1</v>
      </c>
      <c r="Y3860">
        <v>1</v>
      </c>
      <c r="Z3860">
        <v>1</v>
      </c>
      <c r="AA3860">
        <v>0</v>
      </c>
      <c r="AB3860">
        <v>0</v>
      </c>
      <c r="AC3860">
        <v>1</v>
      </c>
      <c r="AD3860">
        <v>0</v>
      </c>
      <c r="AE3860">
        <v>0</v>
      </c>
      <c r="AF3860">
        <v>1</v>
      </c>
      <c r="AG3860">
        <v>1</v>
      </c>
      <c r="AH3860">
        <v>1</v>
      </c>
      <c r="AI3860">
        <v>1</v>
      </c>
      <c r="AJ3860">
        <v>1</v>
      </c>
      <c r="AK3860">
        <v>1</v>
      </c>
      <c r="AL3860">
        <v>1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5</v>
      </c>
      <c r="BM3860">
        <v>13</v>
      </c>
      <c r="BN3860">
        <v>0</v>
      </c>
      <c r="BO3860">
        <v>0</v>
      </c>
      <c r="BP3860">
        <v>14</v>
      </c>
      <c r="BQ3860">
        <v>0</v>
      </c>
      <c r="BR3860">
        <v>11</v>
      </c>
      <c r="BS3860">
        <v>14</v>
      </c>
      <c r="BT3860">
        <v>11</v>
      </c>
      <c r="BU3860">
        <v>12</v>
      </c>
      <c r="BV3860">
        <v>6</v>
      </c>
      <c r="BW3860">
        <v>0</v>
      </c>
      <c r="BX3860">
        <v>0</v>
      </c>
      <c r="BY3860">
        <v>9</v>
      </c>
      <c r="BZ3860">
        <v>0</v>
      </c>
      <c r="CA3860">
        <v>0</v>
      </c>
      <c r="CB3860">
        <v>14</v>
      </c>
      <c r="CC3860">
        <v>12</v>
      </c>
      <c r="CD3860">
        <v>8</v>
      </c>
      <c r="CE3860">
        <v>7</v>
      </c>
      <c r="CF3860">
        <v>4</v>
      </c>
      <c r="CG3860">
        <v>15</v>
      </c>
      <c r="CH3860">
        <v>12</v>
      </c>
      <c r="CI3860" s="1" t="s">
        <v>147718</v>
      </c>
      <c r="CJ3860" s="1" t="s">
        <v>147719</v>
      </c>
      <c r="CK3860" s="1" t="s">
        <v>147720</v>
      </c>
      <c r="CL3860" s="1" t="s">
        <v>147721</v>
      </c>
      <c r="CM3860" s="1" t="s">
        <v>142</v>
      </c>
      <c r="CN3860" s="1" t="s">
        <v>147722</v>
      </c>
      <c r="CO3860" s="1" t="s">
        <v>147723</v>
      </c>
      <c r="CP3860" s="1" t="s">
        <v>147724</v>
      </c>
      <c r="CQ3860" s="1" t="s">
        <v>147725</v>
      </c>
      <c r="CR3860" s="1" t="s">
        <v>147726</v>
      </c>
      <c r="CS3860" s="1" t="s">
        <v>147727</v>
      </c>
      <c r="CT3860" s="1" t="s">
        <v>147728</v>
      </c>
      <c r="CU3860" s="1" t="s">
        <v>142</v>
      </c>
      <c r="CV3860" s="1" t="s">
        <v>142</v>
      </c>
      <c r="CW3860" s="1" t="s">
        <v>147729</v>
      </c>
      <c r="CX3860" s="1" t="s">
        <v>147730</v>
      </c>
      <c r="CY3860" s="1" t="s">
        <v>147731</v>
      </c>
      <c r="CZ3860" s="1" t="s">
        <v>147732</v>
      </c>
      <c r="DA3860" s="1" t="s">
        <v>147733</v>
      </c>
      <c r="DB3860" s="1" t="s">
        <v>147734</v>
      </c>
      <c r="DC3860" s="1" t="s">
        <v>147735</v>
      </c>
      <c r="DD3860" s="1" t="s">
        <v>147736</v>
      </c>
      <c r="DE3860" s="1" t="s">
        <v>147737</v>
      </c>
      <c r="DF3860" s="1" t="s">
        <v>147738</v>
      </c>
      <c r="DG3860" s="1" t="s">
        <v>142</v>
      </c>
      <c r="DH3860" s="1" t="s">
        <v>142</v>
      </c>
      <c r="DI3860" s="1" t="s">
        <v>142</v>
      </c>
      <c r="DJ3860" s="1" t="s">
        <v>142</v>
      </c>
      <c r="DK3860" s="1" t="s">
        <v>142</v>
      </c>
      <c r="DL3860" s="1" t="s">
        <v>142</v>
      </c>
      <c r="DM3860" s="1" t="s">
        <v>142</v>
      </c>
      <c r="DN3860" s="1" t="s">
        <v>142</v>
      </c>
      <c r="DO3860" s="1" t="s">
        <v>142</v>
      </c>
      <c r="DP3860" s="1" t="s">
        <v>142</v>
      </c>
      <c r="DQ3860" s="1" t="s">
        <v>142</v>
      </c>
      <c r="DR3860" s="1" t="s">
        <v>142</v>
      </c>
      <c r="DS3860" s="1" t="s">
        <v>142</v>
      </c>
      <c r="DT3860" s="1" t="s">
        <v>142</v>
      </c>
      <c r="DU3860" s="1" t="s">
        <v>142</v>
      </c>
      <c r="DV3860" s="1" t="s">
        <v>142</v>
      </c>
      <c r="DW3860" s="1" t="s">
        <v>142</v>
      </c>
      <c r="DX3860" s="1" t="s">
        <v>142</v>
      </c>
      <c r="DY3860" s="1" t="s">
        <v>142</v>
      </c>
      <c r="DZ3860" s="1" t="s">
        <v>142</v>
      </c>
      <c r="EA3860" s="1" t="s">
        <v>142</v>
      </c>
      <c r="EB3860" s="1" t="s">
        <v>142</v>
      </c>
      <c r="EC3860" s="1" t="s">
        <v>142</v>
      </c>
      <c r="ED3860" s="1" t="s">
        <v>142</v>
      </c>
      <c r="EE3860" s="1" t="s">
        <v>25638</v>
      </c>
    </row>
    <row r="3861" spans="1:135" x14ac:dyDescent="0.3">
      <c r="A3861" s="1" t="s">
        <v>16669</v>
      </c>
      <c r="B3861" s="1" t="s">
        <v>16670</v>
      </c>
      <c r="C3861" s="1" t="s">
        <v>16671</v>
      </c>
      <c r="D3861" s="1" t="s">
        <v>16672</v>
      </c>
      <c r="E3861">
        <v>168</v>
      </c>
      <c r="F3861" s="1" t="s">
        <v>139</v>
      </c>
      <c r="G3861" s="1" t="s">
        <v>140</v>
      </c>
      <c r="H3861" s="1" t="s">
        <v>16673</v>
      </c>
      <c r="I3861" s="1" t="s">
        <v>28643</v>
      </c>
      <c r="J3861" s="1" t="s">
        <v>28644</v>
      </c>
      <c r="K3861">
        <v>3</v>
      </c>
      <c r="L3861">
        <v>28</v>
      </c>
      <c r="M3861">
        <v>0</v>
      </c>
      <c r="N3861">
        <v>28</v>
      </c>
      <c r="O3861">
        <v>3</v>
      </c>
      <c r="P3861">
        <v>3</v>
      </c>
      <c r="Q3861">
        <v>1</v>
      </c>
      <c r="R3861">
        <v>1</v>
      </c>
      <c r="S3861">
        <v>1</v>
      </c>
      <c r="T3861">
        <v>0</v>
      </c>
      <c r="U3861">
        <v>2</v>
      </c>
      <c r="V3861">
        <v>1</v>
      </c>
      <c r="W3861">
        <v>1</v>
      </c>
      <c r="X3861">
        <v>1</v>
      </c>
      <c r="Y3861">
        <v>0</v>
      </c>
      <c r="Z3861">
        <v>1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1</v>
      </c>
      <c r="AG3861">
        <v>3</v>
      </c>
      <c r="AH3861">
        <v>2</v>
      </c>
      <c r="AI3861">
        <v>2</v>
      </c>
      <c r="AJ3861">
        <v>1</v>
      </c>
      <c r="AK3861">
        <v>2</v>
      </c>
      <c r="AL3861">
        <v>2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3</v>
      </c>
      <c r="BL3861">
        <v>3</v>
      </c>
      <c r="BM3861">
        <v>1</v>
      </c>
      <c r="BN3861">
        <v>1</v>
      </c>
      <c r="BO3861">
        <v>1</v>
      </c>
      <c r="BP3861">
        <v>0</v>
      </c>
      <c r="BQ3861">
        <v>2</v>
      </c>
      <c r="BR3861">
        <v>1</v>
      </c>
      <c r="BS3861">
        <v>1</v>
      </c>
      <c r="BT3861">
        <v>1</v>
      </c>
      <c r="BU3861">
        <v>0</v>
      </c>
      <c r="BV3861">
        <v>1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1</v>
      </c>
      <c r="CC3861">
        <v>3</v>
      </c>
      <c r="CD3861">
        <v>2</v>
      </c>
      <c r="CE3861">
        <v>2</v>
      </c>
      <c r="CF3861">
        <v>1</v>
      </c>
      <c r="CG3861">
        <v>2</v>
      </c>
      <c r="CH3861">
        <v>2</v>
      </c>
      <c r="CI3861" s="1" t="s">
        <v>147739</v>
      </c>
      <c r="CJ3861" s="1" t="s">
        <v>147740</v>
      </c>
      <c r="CK3861" s="1" t="s">
        <v>147741</v>
      </c>
      <c r="CL3861" s="1" t="s">
        <v>147742</v>
      </c>
      <c r="CM3861" s="1" t="s">
        <v>147743</v>
      </c>
      <c r="CN3861" s="1" t="s">
        <v>147744</v>
      </c>
      <c r="CO3861" s="1" t="s">
        <v>147745</v>
      </c>
      <c r="CP3861" s="1" t="s">
        <v>147746</v>
      </c>
      <c r="CQ3861" s="1" t="s">
        <v>147747</v>
      </c>
      <c r="CR3861" s="1" t="s">
        <v>147748</v>
      </c>
      <c r="CS3861" s="1" t="s">
        <v>142</v>
      </c>
      <c r="CT3861" s="1" t="s">
        <v>147749</v>
      </c>
      <c r="CU3861" s="1" t="s">
        <v>142</v>
      </c>
      <c r="CV3861" s="1" t="s">
        <v>142</v>
      </c>
      <c r="CW3861" s="1" t="s">
        <v>142</v>
      </c>
      <c r="CX3861" s="1" t="s">
        <v>147750</v>
      </c>
      <c r="CY3861" s="1" t="s">
        <v>147751</v>
      </c>
      <c r="CZ3861" s="1" t="s">
        <v>147752</v>
      </c>
      <c r="DA3861" s="1" t="s">
        <v>147753</v>
      </c>
      <c r="DB3861" s="1" t="s">
        <v>147754</v>
      </c>
      <c r="DC3861" s="1" t="s">
        <v>147755</v>
      </c>
      <c r="DD3861" s="1" t="s">
        <v>147756</v>
      </c>
      <c r="DE3861" s="1" t="s">
        <v>147757</v>
      </c>
      <c r="DF3861" s="1" t="s">
        <v>147758</v>
      </c>
      <c r="DG3861" s="1" t="s">
        <v>147759</v>
      </c>
      <c r="DH3861" s="1" t="s">
        <v>147760</v>
      </c>
      <c r="DI3861" s="1" t="s">
        <v>147761</v>
      </c>
      <c r="DJ3861" s="1" t="s">
        <v>147762</v>
      </c>
      <c r="DK3861" s="1" t="s">
        <v>142</v>
      </c>
      <c r="DL3861" s="1" t="s">
        <v>142</v>
      </c>
      <c r="DM3861" s="1" t="s">
        <v>147763</v>
      </c>
      <c r="DN3861" s="1" t="s">
        <v>142</v>
      </c>
      <c r="DO3861" s="1" t="s">
        <v>142</v>
      </c>
      <c r="DP3861" s="1" t="s">
        <v>147764</v>
      </c>
      <c r="DQ3861" s="1" t="s">
        <v>142</v>
      </c>
      <c r="DR3861" s="1" t="s">
        <v>142</v>
      </c>
      <c r="DS3861" s="1" t="s">
        <v>142</v>
      </c>
      <c r="DT3861" s="1" t="s">
        <v>142</v>
      </c>
      <c r="DU3861" s="1" t="s">
        <v>142</v>
      </c>
      <c r="DV3861" s="1" t="s">
        <v>142</v>
      </c>
      <c r="DW3861" s="1" t="s">
        <v>142</v>
      </c>
      <c r="DX3861" s="1" t="s">
        <v>147765</v>
      </c>
      <c r="DY3861" s="1" t="s">
        <v>147766</v>
      </c>
      <c r="DZ3861" s="1" t="s">
        <v>147767</v>
      </c>
      <c r="EA3861" s="1" t="s">
        <v>147768</v>
      </c>
      <c r="EB3861" s="1" t="s">
        <v>147769</v>
      </c>
      <c r="EC3861" s="1" t="s">
        <v>142</v>
      </c>
      <c r="ED3861" s="1" t="s">
        <v>142</v>
      </c>
      <c r="EE3861" s="1" t="s">
        <v>145</v>
      </c>
    </row>
    <row r="3862" spans="1:135" x14ac:dyDescent="0.3">
      <c r="A3862" s="1" t="s">
        <v>16674</v>
      </c>
      <c r="B3862" s="1" t="s">
        <v>16675</v>
      </c>
      <c r="C3862" s="1" t="s">
        <v>16676</v>
      </c>
      <c r="D3862" s="1" t="s">
        <v>16677</v>
      </c>
      <c r="E3862">
        <v>711</v>
      </c>
      <c r="F3862" s="1" t="s">
        <v>139</v>
      </c>
      <c r="G3862" s="1" t="s">
        <v>140</v>
      </c>
      <c r="H3862" s="1" t="s">
        <v>16678</v>
      </c>
      <c r="I3862" s="1" t="s">
        <v>28643</v>
      </c>
      <c r="J3862" s="1" t="s">
        <v>28644</v>
      </c>
      <c r="K3862">
        <v>23</v>
      </c>
      <c r="L3862">
        <v>431</v>
      </c>
      <c r="M3862">
        <v>0</v>
      </c>
      <c r="N3862">
        <v>431</v>
      </c>
      <c r="O3862">
        <v>27</v>
      </c>
      <c r="P3862">
        <v>23</v>
      </c>
      <c r="Q3862">
        <v>14</v>
      </c>
      <c r="R3862">
        <v>19</v>
      </c>
      <c r="S3862">
        <v>17</v>
      </c>
      <c r="T3862">
        <v>16</v>
      </c>
      <c r="U3862">
        <v>22</v>
      </c>
      <c r="V3862">
        <v>21</v>
      </c>
      <c r="W3862">
        <v>17</v>
      </c>
      <c r="X3862">
        <v>15</v>
      </c>
      <c r="Y3862">
        <v>11</v>
      </c>
      <c r="Z3862">
        <v>6</v>
      </c>
      <c r="AA3862">
        <v>22</v>
      </c>
      <c r="AB3862">
        <v>12</v>
      </c>
      <c r="AC3862">
        <v>12</v>
      </c>
      <c r="AD3862">
        <v>16</v>
      </c>
      <c r="AE3862">
        <v>34</v>
      </c>
      <c r="AF3862">
        <v>25</v>
      </c>
      <c r="AG3862">
        <v>22</v>
      </c>
      <c r="AH3862">
        <v>13</v>
      </c>
      <c r="AI3862">
        <v>13</v>
      </c>
      <c r="AJ3862">
        <v>12</v>
      </c>
      <c r="AK3862">
        <v>19</v>
      </c>
      <c r="AL3862">
        <v>23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27</v>
      </c>
      <c r="BL3862">
        <v>23</v>
      </c>
      <c r="BM3862">
        <v>14</v>
      </c>
      <c r="BN3862">
        <v>19</v>
      </c>
      <c r="BO3862">
        <v>17</v>
      </c>
      <c r="BP3862">
        <v>16</v>
      </c>
      <c r="BQ3862">
        <v>22</v>
      </c>
      <c r="BR3862">
        <v>21</v>
      </c>
      <c r="BS3862">
        <v>17</v>
      </c>
      <c r="BT3862">
        <v>15</v>
      </c>
      <c r="BU3862">
        <v>11</v>
      </c>
      <c r="BV3862">
        <v>6</v>
      </c>
      <c r="BW3862">
        <v>22</v>
      </c>
      <c r="BX3862">
        <v>12</v>
      </c>
      <c r="BY3862">
        <v>12</v>
      </c>
      <c r="BZ3862">
        <v>16</v>
      </c>
      <c r="CA3862">
        <v>34</v>
      </c>
      <c r="CB3862">
        <v>25</v>
      </c>
      <c r="CC3862">
        <v>22</v>
      </c>
      <c r="CD3862">
        <v>13</v>
      </c>
      <c r="CE3862">
        <v>13</v>
      </c>
      <c r="CF3862">
        <v>12</v>
      </c>
      <c r="CG3862">
        <v>19</v>
      </c>
      <c r="CH3862">
        <v>23</v>
      </c>
      <c r="CI3862" s="1" t="s">
        <v>147770</v>
      </c>
      <c r="CJ3862" s="1" t="s">
        <v>147771</v>
      </c>
      <c r="CK3862" s="1" t="s">
        <v>147772</v>
      </c>
      <c r="CL3862" s="1" t="s">
        <v>147773</v>
      </c>
      <c r="CM3862" s="1" t="s">
        <v>147774</v>
      </c>
      <c r="CN3862" s="1" t="s">
        <v>147775</v>
      </c>
      <c r="CO3862" s="1" t="s">
        <v>147776</v>
      </c>
      <c r="CP3862" s="1" t="s">
        <v>147777</v>
      </c>
      <c r="CQ3862" s="1" t="s">
        <v>147778</v>
      </c>
      <c r="CR3862" s="1" t="s">
        <v>147779</v>
      </c>
      <c r="CS3862" s="1" t="s">
        <v>147780</v>
      </c>
      <c r="CT3862" s="1" t="s">
        <v>147781</v>
      </c>
      <c r="CU3862" s="1" t="s">
        <v>147782</v>
      </c>
      <c r="CV3862" s="1" t="s">
        <v>147783</v>
      </c>
      <c r="CW3862" s="1" t="s">
        <v>147784</v>
      </c>
      <c r="CX3862" s="1" t="s">
        <v>147785</v>
      </c>
      <c r="CY3862" s="1" t="s">
        <v>147786</v>
      </c>
      <c r="CZ3862" s="1" t="s">
        <v>147787</v>
      </c>
      <c r="DA3862" s="1" t="s">
        <v>147788</v>
      </c>
      <c r="DB3862" s="1" t="s">
        <v>147789</v>
      </c>
      <c r="DC3862" s="1" t="s">
        <v>147790</v>
      </c>
      <c r="DD3862" s="1" t="s">
        <v>147791</v>
      </c>
      <c r="DE3862" s="1" t="s">
        <v>147792</v>
      </c>
      <c r="DF3862" s="1" t="s">
        <v>147793</v>
      </c>
      <c r="DG3862" s="1" t="s">
        <v>147794</v>
      </c>
      <c r="DH3862" s="1" t="s">
        <v>147795</v>
      </c>
      <c r="DI3862" s="1" t="s">
        <v>147796</v>
      </c>
      <c r="DJ3862" s="1" t="s">
        <v>147797</v>
      </c>
      <c r="DK3862" s="1" t="s">
        <v>147798</v>
      </c>
      <c r="DL3862" s="1" t="s">
        <v>147799</v>
      </c>
      <c r="DM3862" s="1" t="s">
        <v>147800</v>
      </c>
      <c r="DN3862" s="1" t="s">
        <v>147801</v>
      </c>
      <c r="DO3862" s="1" t="s">
        <v>147802</v>
      </c>
      <c r="DP3862" s="1" t="s">
        <v>147803</v>
      </c>
      <c r="DQ3862" s="1" t="s">
        <v>147804</v>
      </c>
      <c r="DR3862" s="1" t="s">
        <v>147805</v>
      </c>
      <c r="DS3862" s="1" t="s">
        <v>147806</v>
      </c>
      <c r="DT3862" s="1" t="s">
        <v>147807</v>
      </c>
      <c r="DU3862" s="1" t="s">
        <v>147808</v>
      </c>
      <c r="DV3862" s="1" t="s">
        <v>147809</v>
      </c>
      <c r="DW3862" s="1" t="s">
        <v>147810</v>
      </c>
      <c r="DX3862" s="1" t="s">
        <v>147811</v>
      </c>
      <c r="DY3862" s="1" t="s">
        <v>147812</v>
      </c>
      <c r="DZ3862" s="1" t="s">
        <v>147813</v>
      </c>
      <c r="EA3862" s="1" t="s">
        <v>147814</v>
      </c>
      <c r="EB3862" s="1" t="s">
        <v>147815</v>
      </c>
      <c r="EC3862" s="1" t="s">
        <v>147816</v>
      </c>
      <c r="ED3862" s="1" t="s">
        <v>147817</v>
      </c>
      <c r="EE3862" s="1" t="s">
        <v>16679</v>
      </c>
    </row>
    <row r="3863" spans="1:135" x14ac:dyDescent="0.3">
      <c r="A3863" s="1" t="s">
        <v>16680</v>
      </c>
      <c r="B3863" s="1" t="s">
        <v>16681</v>
      </c>
      <c r="C3863" s="1" t="s">
        <v>16682</v>
      </c>
      <c r="D3863" s="1" t="s">
        <v>16683</v>
      </c>
      <c r="E3863">
        <v>438</v>
      </c>
      <c r="F3863" s="1" t="s">
        <v>139</v>
      </c>
      <c r="G3863" s="1" t="s">
        <v>140</v>
      </c>
      <c r="H3863" s="1" t="s">
        <v>16684</v>
      </c>
      <c r="I3863" s="1" t="s">
        <v>28643</v>
      </c>
      <c r="J3863" s="1" t="s">
        <v>28644</v>
      </c>
      <c r="K3863">
        <v>7</v>
      </c>
      <c r="L3863">
        <v>120</v>
      </c>
      <c r="M3863">
        <v>77</v>
      </c>
      <c r="N3863">
        <v>120</v>
      </c>
      <c r="O3863">
        <v>6</v>
      </c>
      <c r="P3863">
        <v>3</v>
      </c>
      <c r="Q3863">
        <v>7</v>
      </c>
      <c r="R3863">
        <v>6</v>
      </c>
      <c r="S3863">
        <v>4</v>
      </c>
      <c r="T3863">
        <v>4</v>
      </c>
      <c r="U3863">
        <v>5</v>
      </c>
      <c r="V3863">
        <v>7</v>
      </c>
      <c r="W3863">
        <v>6</v>
      </c>
      <c r="X3863">
        <v>5</v>
      </c>
      <c r="Y3863">
        <v>2</v>
      </c>
      <c r="Z3863">
        <v>4</v>
      </c>
      <c r="AA3863">
        <v>7</v>
      </c>
      <c r="AB3863">
        <v>3</v>
      </c>
      <c r="AC3863">
        <v>7</v>
      </c>
      <c r="AD3863">
        <v>2</v>
      </c>
      <c r="AE3863">
        <v>5</v>
      </c>
      <c r="AF3863">
        <v>5</v>
      </c>
      <c r="AG3863">
        <v>5</v>
      </c>
      <c r="AH3863">
        <v>4</v>
      </c>
      <c r="AI3863">
        <v>5</v>
      </c>
      <c r="AJ3863">
        <v>7</v>
      </c>
      <c r="AK3863">
        <v>5</v>
      </c>
      <c r="AL3863">
        <v>6</v>
      </c>
      <c r="AM3863">
        <v>5</v>
      </c>
      <c r="AN3863">
        <v>3</v>
      </c>
      <c r="AO3863">
        <v>2</v>
      </c>
      <c r="AP3863">
        <v>4</v>
      </c>
      <c r="AQ3863">
        <v>3</v>
      </c>
      <c r="AR3863">
        <v>3</v>
      </c>
      <c r="AS3863">
        <v>3</v>
      </c>
      <c r="AT3863">
        <v>4</v>
      </c>
      <c r="AU3863">
        <v>3</v>
      </c>
      <c r="AV3863">
        <v>3</v>
      </c>
      <c r="AW3863">
        <v>2</v>
      </c>
      <c r="AX3863">
        <v>4</v>
      </c>
      <c r="AY3863">
        <v>5</v>
      </c>
      <c r="AZ3863">
        <v>2</v>
      </c>
      <c r="BA3863">
        <v>5</v>
      </c>
      <c r="BB3863">
        <v>1</v>
      </c>
      <c r="BC3863">
        <v>3</v>
      </c>
      <c r="BD3863">
        <v>3</v>
      </c>
      <c r="BE3863">
        <v>3</v>
      </c>
      <c r="BF3863">
        <v>2</v>
      </c>
      <c r="BG3863">
        <v>3</v>
      </c>
      <c r="BH3863">
        <v>4</v>
      </c>
      <c r="BI3863">
        <v>4</v>
      </c>
      <c r="BJ3863">
        <v>3</v>
      </c>
      <c r="BK3863">
        <v>6</v>
      </c>
      <c r="BL3863">
        <v>3</v>
      </c>
      <c r="BM3863">
        <v>7</v>
      </c>
      <c r="BN3863">
        <v>6</v>
      </c>
      <c r="BO3863">
        <v>4</v>
      </c>
      <c r="BP3863">
        <v>4</v>
      </c>
      <c r="BQ3863">
        <v>5</v>
      </c>
      <c r="BR3863">
        <v>7</v>
      </c>
      <c r="BS3863">
        <v>6</v>
      </c>
      <c r="BT3863">
        <v>5</v>
      </c>
      <c r="BU3863">
        <v>2</v>
      </c>
      <c r="BV3863">
        <v>4</v>
      </c>
      <c r="BW3863">
        <v>7</v>
      </c>
      <c r="BX3863">
        <v>3</v>
      </c>
      <c r="BY3863">
        <v>7</v>
      </c>
      <c r="BZ3863">
        <v>2</v>
      </c>
      <c r="CA3863">
        <v>5</v>
      </c>
      <c r="CB3863">
        <v>5</v>
      </c>
      <c r="CC3863">
        <v>5</v>
      </c>
      <c r="CD3863">
        <v>4</v>
      </c>
      <c r="CE3863">
        <v>5</v>
      </c>
      <c r="CF3863">
        <v>7</v>
      </c>
      <c r="CG3863">
        <v>5</v>
      </c>
      <c r="CH3863">
        <v>6</v>
      </c>
      <c r="CI3863" s="1" t="s">
        <v>147818</v>
      </c>
      <c r="CJ3863" s="1" t="s">
        <v>147819</v>
      </c>
      <c r="CK3863" s="1" t="s">
        <v>147820</v>
      </c>
      <c r="CL3863" s="1" t="s">
        <v>147821</v>
      </c>
      <c r="CM3863" s="1" t="s">
        <v>147822</v>
      </c>
      <c r="CN3863" s="1" t="s">
        <v>147823</v>
      </c>
      <c r="CO3863" s="1" t="s">
        <v>147824</v>
      </c>
      <c r="CP3863" s="1" t="s">
        <v>147825</v>
      </c>
      <c r="CQ3863" s="1" t="s">
        <v>147826</v>
      </c>
      <c r="CR3863" s="1" t="s">
        <v>147827</v>
      </c>
      <c r="CS3863" s="1" t="s">
        <v>147828</v>
      </c>
      <c r="CT3863" s="1" t="s">
        <v>147829</v>
      </c>
      <c r="CU3863" s="1" t="s">
        <v>147830</v>
      </c>
      <c r="CV3863" s="1" t="s">
        <v>147831</v>
      </c>
      <c r="CW3863" s="1" t="s">
        <v>147832</v>
      </c>
      <c r="CX3863" s="1" t="s">
        <v>147833</v>
      </c>
      <c r="CY3863" s="1" t="s">
        <v>147834</v>
      </c>
      <c r="CZ3863" s="1" t="s">
        <v>21312</v>
      </c>
      <c r="DA3863" s="1" t="s">
        <v>147835</v>
      </c>
      <c r="DB3863" s="1" t="s">
        <v>147836</v>
      </c>
      <c r="DC3863" s="1" t="s">
        <v>147837</v>
      </c>
      <c r="DD3863" s="1" t="s">
        <v>147838</v>
      </c>
      <c r="DE3863" s="1" t="s">
        <v>147839</v>
      </c>
      <c r="DF3863" s="1" t="s">
        <v>147840</v>
      </c>
      <c r="DG3863" s="1" t="s">
        <v>147841</v>
      </c>
      <c r="DH3863" s="1" t="s">
        <v>147842</v>
      </c>
      <c r="DI3863" s="1" t="s">
        <v>147843</v>
      </c>
      <c r="DJ3863" s="1" t="s">
        <v>147844</v>
      </c>
      <c r="DK3863" s="1" t="s">
        <v>147845</v>
      </c>
      <c r="DL3863" s="1" t="s">
        <v>147846</v>
      </c>
      <c r="DM3863" s="1" t="s">
        <v>147847</v>
      </c>
      <c r="DN3863" s="1" t="s">
        <v>147848</v>
      </c>
      <c r="DO3863" s="1" t="s">
        <v>147849</v>
      </c>
      <c r="DP3863" s="1" t="s">
        <v>147850</v>
      </c>
      <c r="DQ3863" s="1" t="s">
        <v>147851</v>
      </c>
      <c r="DR3863" s="1" t="s">
        <v>147852</v>
      </c>
      <c r="DS3863" s="1" t="s">
        <v>147853</v>
      </c>
      <c r="DT3863" s="1" t="s">
        <v>147854</v>
      </c>
      <c r="DU3863" s="1" t="s">
        <v>147855</v>
      </c>
      <c r="DV3863" s="1" t="s">
        <v>147856</v>
      </c>
      <c r="DW3863" s="1" t="s">
        <v>147857</v>
      </c>
      <c r="DX3863" s="1" t="s">
        <v>147858</v>
      </c>
      <c r="DY3863" s="1" t="s">
        <v>147859</v>
      </c>
      <c r="DZ3863" s="1" t="s">
        <v>147860</v>
      </c>
      <c r="EA3863" s="1" t="s">
        <v>147861</v>
      </c>
      <c r="EB3863" s="1" t="s">
        <v>147862</v>
      </c>
      <c r="EC3863" s="1" t="s">
        <v>147863</v>
      </c>
      <c r="ED3863" s="1" t="s">
        <v>147864</v>
      </c>
      <c r="EE3863" s="1" t="s">
        <v>145</v>
      </c>
    </row>
    <row r="3864" spans="1:135" x14ac:dyDescent="0.3">
      <c r="A3864" s="1" t="s">
        <v>26341</v>
      </c>
      <c r="B3864" s="1" t="s">
        <v>26342</v>
      </c>
      <c r="C3864" s="1" t="s">
        <v>26343</v>
      </c>
      <c r="D3864" s="1" t="s">
        <v>26344</v>
      </c>
      <c r="E3864">
        <v>219</v>
      </c>
      <c r="F3864" s="1" t="s">
        <v>139</v>
      </c>
      <c r="G3864" s="1" t="s">
        <v>140</v>
      </c>
      <c r="H3864" s="1" t="s">
        <v>26345</v>
      </c>
      <c r="I3864" s="1" t="s">
        <v>128519</v>
      </c>
      <c r="J3864" s="1" t="s">
        <v>3319</v>
      </c>
      <c r="K3864">
        <v>1</v>
      </c>
      <c r="L3864">
        <v>4</v>
      </c>
      <c r="M3864">
        <v>0</v>
      </c>
      <c r="N3864">
        <v>4</v>
      </c>
      <c r="O3864">
        <v>0</v>
      </c>
      <c r="P3864">
        <v>0</v>
      </c>
      <c r="Q3864">
        <v>1</v>
      </c>
      <c r="R3864">
        <v>0</v>
      </c>
      <c r="S3864">
        <v>0</v>
      </c>
      <c r="T3864">
        <v>0</v>
      </c>
      <c r="U3864">
        <v>1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1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1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1</v>
      </c>
      <c r="BN3864">
        <v>0</v>
      </c>
      <c r="BO3864">
        <v>0</v>
      </c>
      <c r="BP3864">
        <v>0</v>
      </c>
      <c r="BQ3864">
        <v>1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1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1</v>
      </c>
      <c r="CF3864">
        <v>0</v>
      </c>
      <c r="CG3864">
        <v>0</v>
      </c>
      <c r="CH3864">
        <v>0</v>
      </c>
      <c r="CI3864" s="1" t="s">
        <v>142</v>
      </c>
      <c r="CJ3864" s="1" t="s">
        <v>142</v>
      </c>
      <c r="CK3864" s="1" t="s">
        <v>147865</v>
      </c>
      <c r="CL3864" s="1" t="s">
        <v>142</v>
      </c>
      <c r="CM3864" s="1" t="s">
        <v>142</v>
      </c>
      <c r="CN3864" s="1" t="s">
        <v>142</v>
      </c>
      <c r="CO3864" s="1" t="s">
        <v>147866</v>
      </c>
      <c r="CP3864" s="1" t="s">
        <v>142</v>
      </c>
      <c r="CQ3864" s="1" t="s">
        <v>142</v>
      </c>
      <c r="CR3864" s="1" t="s">
        <v>142</v>
      </c>
      <c r="CS3864" s="1" t="s">
        <v>142</v>
      </c>
      <c r="CT3864" s="1" t="s">
        <v>142</v>
      </c>
      <c r="CU3864" s="1" t="s">
        <v>147867</v>
      </c>
      <c r="CV3864" s="1" t="s">
        <v>142</v>
      </c>
      <c r="CW3864" s="1" t="s">
        <v>142</v>
      </c>
      <c r="CX3864" s="1" t="s">
        <v>142</v>
      </c>
      <c r="CY3864" s="1" t="s">
        <v>142</v>
      </c>
      <c r="CZ3864" s="1" t="s">
        <v>142</v>
      </c>
      <c r="DA3864" s="1" t="s">
        <v>142</v>
      </c>
      <c r="DB3864" s="1" t="s">
        <v>142</v>
      </c>
      <c r="DC3864" s="1" t="s">
        <v>147868</v>
      </c>
      <c r="DD3864" s="1" t="s">
        <v>142</v>
      </c>
      <c r="DE3864" s="1" t="s">
        <v>142</v>
      </c>
      <c r="DF3864" s="1" t="s">
        <v>142</v>
      </c>
      <c r="DG3864" s="1" t="s">
        <v>142</v>
      </c>
      <c r="DH3864" s="1" t="s">
        <v>142</v>
      </c>
      <c r="DI3864" s="1" t="s">
        <v>142</v>
      </c>
      <c r="DJ3864" s="1" t="s">
        <v>142</v>
      </c>
      <c r="DK3864" s="1" t="s">
        <v>142</v>
      </c>
      <c r="DL3864" s="1" t="s">
        <v>142</v>
      </c>
      <c r="DM3864" s="1" t="s">
        <v>142</v>
      </c>
      <c r="DN3864" s="1" t="s">
        <v>142</v>
      </c>
      <c r="DO3864" s="1" t="s">
        <v>142</v>
      </c>
      <c r="DP3864" s="1" t="s">
        <v>142</v>
      </c>
      <c r="DQ3864" s="1" t="s">
        <v>142</v>
      </c>
      <c r="DR3864" s="1" t="s">
        <v>142</v>
      </c>
      <c r="DS3864" s="1" t="s">
        <v>142</v>
      </c>
      <c r="DT3864" s="1" t="s">
        <v>142</v>
      </c>
      <c r="DU3864" s="1" t="s">
        <v>142</v>
      </c>
      <c r="DV3864" s="1" t="s">
        <v>142</v>
      </c>
      <c r="DW3864" s="1" t="s">
        <v>142</v>
      </c>
      <c r="DX3864" s="1" t="s">
        <v>142</v>
      </c>
      <c r="DY3864" s="1" t="s">
        <v>142</v>
      </c>
      <c r="DZ3864" s="1" t="s">
        <v>142</v>
      </c>
      <c r="EA3864" s="1" t="s">
        <v>142</v>
      </c>
      <c r="EB3864" s="1" t="s">
        <v>142</v>
      </c>
      <c r="EC3864" s="1" t="s">
        <v>142</v>
      </c>
      <c r="ED3864" s="1" t="s">
        <v>142</v>
      </c>
      <c r="EE3864" s="1" t="s">
        <v>26346</v>
      </c>
    </row>
    <row r="3865" spans="1:135" x14ac:dyDescent="0.3">
      <c r="A3865" s="1" t="s">
        <v>26703</v>
      </c>
      <c r="B3865" s="1" t="s">
        <v>26704</v>
      </c>
      <c r="C3865" s="1" t="s">
        <v>26705</v>
      </c>
      <c r="D3865" s="1" t="s">
        <v>23399</v>
      </c>
      <c r="E3865">
        <v>898</v>
      </c>
      <c r="F3865" s="1" t="s">
        <v>139</v>
      </c>
      <c r="G3865" s="1" t="s">
        <v>140</v>
      </c>
      <c r="H3865" s="1" t="s">
        <v>23400</v>
      </c>
      <c r="I3865" s="1" t="s">
        <v>28643</v>
      </c>
      <c r="J3865" s="1" t="s">
        <v>28644</v>
      </c>
      <c r="K3865">
        <v>34</v>
      </c>
      <c r="L3865">
        <v>687</v>
      </c>
      <c r="M3865">
        <v>0</v>
      </c>
      <c r="N3865">
        <v>687</v>
      </c>
      <c r="O3865">
        <v>16</v>
      </c>
      <c r="P3865">
        <v>17</v>
      </c>
      <c r="Q3865">
        <v>29</v>
      </c>
      <c r="R3865">
        <v>30</v>
      </c>
      <c r="S3865">
        <v>22</v>
      </c>
      <c r="T3865">
        <v>19</v>
      </c>
      <c r="U3865">
        <v>34</v>
      </c>
      <c r="V3865">
        <v>24</v>
      </c>
      <c r="W3865">
        <v>39</v>
      </c>
      <c r="X3865">
        <v>34</v>
      </c>
      <c r="Y3865">
        <v>30</v>
      </c>
      <c r="Z3865">
        <v>24</v>
      </c>
      <c r="AA3865">
        <v>38</v>
      </c>
      <c r="AB3865">
        <v>27</v>
      </c>
      <c r="AC3865">
        <v>31</v>
      </c>
      <c r="AD3865">
        <v>24</v>
      </c>
      <c r="AE3865">
        <v>45</v>
      </c>
      <c r="AF3865">
        <v>31</v>
      </c>
      <c r="AG3865">
        <v>29</v>
      </c>
      <c r="AH3865">
        <v>19</v>
      </c>
      <c r="AI3865">
        <v>29</v>
      </c>
      <c r="AJ3865">
        <v>31</v>
      </c>
      <c r="AK3865">
        <v>25</v>
      </c>
      <c r="AL3865">
        <v>4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16</v>
      </c>
      <c r="BL3865">
        <v>17</v>
      </c>
      <c r="BM3865">
        <v>29</v>
      </c>
      <c r="BN3865">
        <v>30</v>
      </c>
      <c r="BO3865">
        <v>22</v>
      </c>
      <c r="BP3865">
        <v>19</v>
      </c>
      <c r="BQ3865">
        <v>34</v>
      </c>
      <c r="BR3865">
        <v>24</v>
      </c>
      <c r="BS3865">
        <v>39</v>
      </c>
      <c r="BT3865">
        <v>34</v>
      </c>
      <c r="BU3865">
        <v>30</v>
      </c>
      <c r="BV3865">
        <v>24</v>
      </c>
      <c r="BW3865">
        <v>38</v>
      </c>
      <c r="BX3865">
        <v>27</v>
      </c>
      <c r="BY3865">
        <v>31</v>
      </c>
      <c r="BZ3865">
        <v>24</v>
      </c>
      <c r="CA3865">
        <v>45</v>
      </c>
      <c r="CB3865">
        <v>31</v>
      </c>
      <c r="CC3865">
        <v>29</v>
      </c>
      <c r="CD3865">
        <v>19</v>
      </c>
      <c r="CE3865">
        <v>29</v>
      </c>
      <c r="CF3865">
        <v>31</v>
      </c>
      <c r="CG3865">
        <v>25</v>
      </c>
      <c r="CH3865">
        <v>40</v>
      </c>
      <c r="CI3865" s="1" t="s">
        <v>147869</v>
      </c>
      <c r="CJ3865" s="1" t="s">
        <v>147870</v>
      </c>
      <c r="CK3865" s="1" t="s">
        <v>147871</v>
      </c>
      <c r="CL3865" s="1" t="s">
        <v>147872</v>
      </c>
      <c r="CM3865" s="1" t="s">
        <v>147873</v>
      </c>
      <c r="CN3865" s="1" t="s">
        <v>147874</v>
      </c>
      <c r="CO3865" s="1" t="s">
        <v>147875</v>
      </c>
      <c r="CP3865" s="1" t="s">
        <v>147876</v>
      </c>
      <c r="CQ3865" s="1" t="s">
        <v>147877</v>
      </c>
      <c r="CR3865" s="1" t="s">
        <v>147878</v>
      </c>
      <c r="CS3865" s="1" t="s">
        <v>147879</v>
      </c>
      <c r="CT3865" s="1" t="s">
        <v>147880</v>
      </c>
      <c r="CU3865" s="1" t="s">
        <v>147881</v>
      </c>
      <c r="CV3865" s="1" t="s">
        <v>147882</v>
      </c>
      <c r="CW3865" s="1" t="s">
        <v>147883</v>
      </c>
      <c r="CX3865" s="1" t="s">
        <v>147884</v>
      </c>
      <c r="CY3865" s="1" t="s">
        <v>147885</v>
      </c>
      <c r="CZ3865" s="1" t="s">
        <v>147886</v>
      </c>
      <c r="DA3865" s="1" t="s">
        <v>147887</v>
      </c>
      <c r="DB3865" s="1" t="s">
        <v>147888</v>
      </c>
      <c r="DC3865" s="1" t="s">
        <v>147889</v>
      </c>
      <c r="DD3865" s="1" t="s">
        <v>147890</v>
      </c>
      <c r="DE3865" s="1" t="s">
        <v>147891</v>
      </c>
      <c r="DF3865" s="1" t="s">
        <v>147892</v>
      </c>
      <c r="DG3865" s="1" t="s">
        <v>147893</v>
      </c>
      <c r="DH3865" s="1" t="s">
        <v>147894</v>
      </c>
      <c r="DI3865" s="1" t="s">
        <v>147895</v>
      </c>
      <c r="DJ3865" s="1" t="s">
        <v>147896</v>
      </c>
      <c r="DK3865" s="1" t="s">
        <v>147897</v>
      </c>
      <c r="DL3865" s="1" t="s">
        <v>147898</v>
      </c>
      <c r="DM3865" s="1" t="s">
        <v>147899</v>
      </c>
      <c r="DN3865" s="1" t="s">
        <v>147900</v>
      </c>
      <c r="DO3865" s="1" t="s">
        <v>147901</v>
      </c>
      <c r="DP3865" s="1" t="s">
        <v>147902</v>
      </c>
      <c r="DQ3865" s="1" t="s">
        <v>147903</v>
      </c>
      <c r="DR3865" s="1" t="s">
        <v>147904</v>
      </c>
      <c r="DS3865" s="1" t="s">
        <v>147905</v>
      </c>
      <c r="DT3865" s="1" t="s">
        <v>147906</v>
      </c>
      <c r="DU3865" s="1" t="s">
        <v>147907</v>
      </c>
      <c r="DV3865" s="1" t="s">
        <v>147908</v>
      </c>
      <c r="DW3865" s="1" t="s">
        <v>147909</v>
      </c>
      <c r="DX3865" s="1" t="s">
        <v>147910</v>
      </c>
      <c r="DY3865" s="1" t="s">
        <v>147911</v>
      </c>
      <c r="DZ3865" s="1" t="s">
        <v>147912</v>
      </c>
      <c r="EA3865" s="1" t="s">
        <v>147913</v>
      </c>
      <c r="EB3865" s="1" t="s">
        <v>147914</v>
      </c>
      <c r="EC3865" s="1" t="s">
        <v>147915</v>
      </c>
      <c r="ED3865" s="1" t="s">
        <v>147916</v>
      </c>
      <c r="EE3865" s="1" t="s">
        <v>145</v>
      </c>
    </row>
    <row r="3866" spans="1:135" x14ac:dyDescent="0.3">
      <c r="A3866" s="1" t="s">
        <v>147917</v>
      </c>
      <c r="B3866" s="1" t="s">
        <v>147918</v>
      </c>
      <c r="C3866" s="1" t="s">
        <v>147919</v>
      </c>
      <c r="D3866" s="1" t="s">
        <v>23340</v>
      </c>
      <c r="E3866">
        <v>986</v>
      </c>
      <c r="F3866" s="1" t="s">
        <v>139</v>
      </c>
      <c r="G3866" s="1" t="s">
        <v>140</v>
      </c>
      <c r="H3866" s="1" t="s">
        <v>147920</v>
      </c>
      <c r="I3866" s="1" t="s">
        <v>28643</v>
      </c>
      <c r="J3866" s="1" t="s">
        <v>28644</v>
      </c>
      <c r="K3866">
        <v>24</v>
      </c>
      <c r="L3866">
        <v>192</v>
      </c>
      <c r="M3866">
        <v>0</v>
      </c>
      <c r="N3866">
        <v>192</v>
      </c>
      <c r="O3866">
        <v>4</v>
      </c>
      <c r="P3866">
        <v>6</v>
      </c>
      <c r="Q3866">
        <v>11</v>
      </c>
      <c r="R3866">
        <v>9</v>
      </c>
      <c r="S3866">
        <v>5</v>
      </c>
      <c r="T3866">
        <v>11</v>
      </c>
      <c r="U3866">
        <v>0</v>
      </c>
      <c r="V3866">
        <v>2</v>
      </c>
      <c r="W3866">
        <v>8</v>
      </c>
      <c r="X3866">
        <v>4</v>
      </c>
      <c r="Y3866">
        <v>3</v>
      </c>
      <c r="Z3866">
        <v>3</v>
      </c>
      <c r="AA3866">
        <v>13</v>
      </c>
      <c r="AB3866">
        <v>16</v>
      </c>
      <c r="AC3866">
        <v>18</v>
      </c>
      <c r="AD3866">
        <v>25</v>
      </c>
      <c r="AE3866">
        <v>12</v>
      </c>
      <c r="AF3866">
        <v>18</v>
      </c>
      <c r="AG3866">
        <v>0</v>
      </c>
      <c r="AH3866">
        <v>0</v>
      </c>
      <c r="AI3866">
        <v>1</v>
      </c>
      <c r="AJ3866">
        <v>8</v>
      </c>
      <c r="AK3866">
        <v>2</v>
      </c>
      <c r="AL3866">
        <v>13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4</v>
      </c>
      <c r="BL3866">
        <v>6</v>
      </c>
      <c r="BM3866">
        <v>11</v>
      </c>
      <c r="BN3866">
        <v>9</v>
      </c>
      <c r="BO3866">
        <v>5</v>
      </c>
      <c r="BP3866">
        <v>11</v>
      </c>
      <c r="BQ3866">
        <v>0</v>
      </c>
      <c r="BR3866">
        <v>2</v>
      </c>
      <c r="BS3866">
        <v>8</v>
      </c>
      <c r="BT3866">
        <v>4</v>
      </c>
      <c r="BU3866">
        <v>3</v>
      </c>
      <c r="BV3866">
        <v>3</v>
      </c>
      <c r="BW3866">
        <v>13</v>
      </c>
      <c r="BX3866">
        <v>16</v>
      </c>
      <c r="BY3866">
        <v>18</v>
      </c>
      <c r="BZ3866">
        <v>25</v>
      </c>
      <c r="CA3866">
        <v>12</v>
      </c>
      <c r="CB3866">
        <v>18</v>
      </c>
      <c r="CC3866">
        <v>0</v>
      </c>
      <c r="CD3866">
        <v>0</v>
      </c>
      <c r="CE3866">
        <v>1</v>
      </c>
      <c r="CF3866">
        <v>8</v>
      </c>
      <c r="CG3866">
        <v>2</v>
      </c>
      <c r="CH3866">
        <v>13</v>
      </c>
      <c r="CI3866" s="1" t="s">
        <v>147921</v>
      </c>
      <c r="CJ3866" s="1" t="s">
        <v>147922</v>
      </c>
      <c r="CK3866" s="1" t="s">
        <v>147923</v>
      </c>
      <c r="CL3866" s="1" t="s">
        <v>147924</v>
      </c>
      <c r="CM3866" s="1" t="s">
        <v>147925</v>
      </c>
      <c r="CN3866" s="1" t="s">
        <v>147926</v>
      </c>
      <c r="CO3866" s="1" t="s">
        <v>147927</v>
      </c>
      <c r="CP3866" s="1" t="s">
        <v>14517</v>
      </c>
      <c r="CQ3866" s="1" t="s">
        <v>147928</v>
      </c>
      <c r="CR3866" s="1" t="s">
        <v>147929</v>
      </c>
      <c r="CS3866" s="1" t="s">
        <v>2187</v>
      </c>
      <c r="CT3866" s="1" t="s">
        <v>147930</v>
      </c>
      <c r="CU3866" s="1" t="s">
        <v>147931</v>
      </c>
      <c r="CV3866" s="1" t="s">
        <v>147932</v>
      </c>
      <c r="CW3866" s="1" t="s">
        <v>147933</v>
      </c>
      <c r="CX3866" s="1" t="s">
        <v>147934</v>
      </c>
      <c r="CY3866" s="1" t="s">
        <v>147935</v>
      </c>
      <c r="CZ3866" s="1" t="s">
        <v>147936</v>
      </c>
      <c r="DA3866" s="1" t="s">
        <v>142</v>
      </c>
      <c r="DB3866" s="1" t="s">
        <v>142</v>
      </c>
      <c r="DC3866" s="1" t="s">
        <v>147937</v>
      </c>
      <c r="DD3866" s="1" t="s">
        <v>147938</v>
      </c>
      <c r="DE3866" s="1" t="s">
        <v>147939</v>
      </c>
      <c r="DF3866" s="1" t="s">
        <v>147940</v>
      </c>
      <c r="DG3866" s="1" t="s">
        <v>147941</v>
      </c>
      <c r="DH3866" s="1" t="s">
        <v>147942</v>
      </c>
      <c r="DI3866" s="1" t="s">
        <v>147943</v>
      </c>
      <c r="DJ3866" s="1" t="s">
        <v>147944</v>
      </c>
      <c r="DK3866" s="1" t="s">
        <v>147945</v>
      </c>
      <c r="DL3866" s="1" t="s">
        <v>147946</v>
      </c>
      <c r="DM3866" s="1" t="s">
        <v>147947</v>
      </c>
      <c r="DN3866" s="1" t="s">
        <v>147948</v>
      </c>
      <c r="DO3866" s="1" t="s">
        <v>147949</v>
      </c>
      <c r="DP3866" s="1" t="s">
        <v>147950</v>
      </c>
      <c r="DQ3866" s="1" t="s">
        <v>147951</v>
      </c>
      <c r="DR3866" s="1" t="s">
        <v>147952</v>
      </c>
      <c r="DS3866" s="1" t="s">
        <v>147953</v>
      </c>
      <c r="DT3866" s="1" t="s">
        <v>147954</v>
      </c>
      <c r="DU3866" s="1" t="s">
        <v>147955</v>
      </c>
      <c r="DV3866" s="1" t="s">
        <v>147956</v>
      </c>
      <c r="DW3866" s="1" t="s">
        <v>147957</v>
      </c>
      <c r="DX3866" s="1" t="s">
        <v>147958</v>
      </c>
      <c r="DY3866" s="1" t="s">
        <v>142</v>
      </c>
      <c r="DZ3866" s="1" t="s">
        <v>142</v>
      </c>
      <c r="EA3866" s="1" t="s">
        <v>147959</v>
      </c>
      <c r="EB3866" s="1" t="s">
        <v>147960</v>
      </c>
      <c r="EC3866" s="1" t="s">
        <v>147961</v>
      </c>
      <c r="ED3866" s="1" t="s">
        <v>147962</v>
      </c>
      <c r="EE3866" s="1" t="s">
        <v>147963</v>
      </c>
    </row>
    <row r="3867" spans="1:135" x14ac:dyDescent="0.3">
      <c r="A3867" s="1" t="s">
        <v>16685</v>
      </c>
      <c r="B3867" s="1" t="s">
        <v>16686</v>
      </c>
      <c r="C3867" s="1" t="s">
        <v>16687</v>
      </c>
      <c r="D3867" s="1" t="s">
        <v>16688</v>
      </c>
      <c r="E3867">
        <v>244</v>
      </c>
      <c r="F3867" s="1" t="s">
        <v>139</v>
      </c>
      <c r="G3867" s="1" t="s">
        <v>140</v>
      </c>
      <c r="H3867" s="1" t="s">
        <v>16689</v>
      </c>
      <c r="I3867" s="1" t="s">
        <v>28643</v>
      </c>
      <c r="J3867" s="1" t="s">
        <v>28644</v>
      </c>
      <c r="K3867">
        <v>7</v>
      </c>
      <c r="L3867">
        <v>58</v>
      </c>
      <c r="M3867">
        <v>0</v>
      </c>
      <c r="N3867">
        <v>58</v>
      </c>
      <c r="O3867">
        <v>5</v>
      </c>
      <c r="P3867">
        <v>3</v>
      </c>
      <c r="Q3867">
        <v>4</v>
      </c>
      <c r="R3867">
        <v>4</v>
      </c>
      <c r="S3867">
        <v>1</v>
      </c>
      <c r="T3867">
        <v>0</v>
      </c>
      <c r="U3867">
        <v>1</v>
      </c>
      <c r="V3867">
        <v>5</v>
      </c>
      <c r="W3867">
        <v>1</v>
      </c>
      <c r="X3867">
        <v>1</v>
      </c>
      <c r="Y3867">
        <v>1</v>
      </c>
      <c r="Z3867">
        <v>0</v>
      </c>
      <c r="AA3867">
        <v>7</v>
      </c>
      <c r="AB3867">
        <v>0</v>
      </c>
      <c r="AC3867">
        <v>0</v>
      </c>
      <c r="AD3867">
        <v>0</v>
      </c>
      <c r="AE3867">
        <v>10</v>
      </c>
      <c r="AF3867">
        <v>6</v>
      </c>
      <c r="AG3867">
        <v>3</v>
      </c>
      <c r="AH3867">
        <v>1</v>
      </c>
      <c r="AI3867">
        <v>0</v>
      </c>
      <c r="AJ3867">
        <v>0</v>
      </c>
      <c r="AK3867">
        <v>2</v>
      </c>
      <c r="AL3867">
        <v>3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5</v>
      </c>
      <c r="BL3867">
        <v>3</v>
      </c>
      <c r="BM3867">
        <v>4</v>
      </c>
      <c r="BN3867">
        <v>4</v>
      </c>
      <c r="BO3867">
        <v>1</v>
      </c>
      <c r="BP3867">
        <v>0</v>
      </c>
      <c r="BQ3867">
        <v>1</v>
      </c>
      <c r="BR3867">
        <v>5</v>
      </c>
      <c r="BS3867">
        <v>1</v>
      </c>
      <c r="BT3867">
        <v>1</v>
      </c>
      <c r="BU3867">
        <v>1</v>
      </c>
      <c r="BV3867">
        <v>0</v>
      </c>
      <c r="BW3867">
        <v>7</v>
      </c>
      <c r="BX3867">
        <v>0</v>
      </c>
      <c r="BY3867">
        <v>0</v>
      </c>
      <c r="BZ3867">
        <v>0</v>
      </c>
      <c r="CA3867">
        <v>10</v>
      </c>
      <c r="CB3867">
        <v>6</v>
      </c>
      <c r="CC3867">
        <v>3</v>
      </c>
      <c r="CD3867">
        <v>1</v>
      </c>
      <c r="CE3867">
        <v>0</v>
      </c>
      <c r="CF3867">
        <v>0</v>
      </c>
      <c r="CG3867">
        <v>2</v>
      </c>
      <c r="CH3867">
        <v>3</v>
      </c>
      <c r="CI3867" s="1" t="s">
        <v>147964</v>
      </c>
      <c r="CJ3867" s="1" t="s">
        <v>147965</v>
      </c>
      <c r="CK3867" s="1" t="s">
        <v>147966</v>
      </c>
      <c r="CL3867" s="1" t="s">
        <v>147967</v>
      </c>
      <c r="CM3867" s="1" t="s">
        <v>147968</v>
      </c>
      <c r="CN3867" s="1" t="s">
        <v>142</v>
      </c>
      <c r="CO3867" s="1" t="s">
        <v>147969</v>
      </c>
      <c r="CP3867" s="1" t="s">
        <v>147970</v>
      </c>
      <c r="CQ3867" s="1" t="s">
        <v>147971</v>
      </c>
      <c r="CR3867" s="1" t="s">
        <v>147972</v>
      </c>
      <c r="CS3867" s="1" t="s">
        <v>147973</v>
      </c>
      <c r="CT3867" s="1" t="s">
        <v>142</v>
      </c>
      <c r="CU3867" s="1" t="s">
        <v>147974</v>
      </c>
      <c r="CV3867" s="1" t="s">
        <v>142</v>
      </c>
      <c r="CW3867" s="1" t="s">
        <v>142</v>
      </c>
      <c r="CX3867" s="1" t="s">
        <v>142</v>
      </c>
      <c r="CY3867" s="1" t="s">
        <v>147975</v>
      </c>
      <c r="CZ3867" s="1" t="s">
        <v>147976</v>
      </c>
      <c r="DA3867" s="1" t="s">
        <v>147977</v>
      </c>
      <c r="DB3867" s="1" t="s">
        <v>147978</v>
      </c>
      <c r="DC3867" s="1" t="s">
        <v>142</v>
      </c>
      <c r="DD3867" s="1" t="s">
        <v>142</v>
      </c>
      <c r="DE3867" s="1" t="s">
        <v>147979</v>
      </c>
      <c r="DF3867" s="1" t="s">
        <v>147980</v>
      </c>
      <c r="DG3867" s="1" t="s">
        <v>147981</v>
      </c>
      <c r="DH3867" s="1" t="s">
        <v>147982</v>
      </c>
      <c r="DI3867" s="1" t="s">
        <v>147983</v>
      </c>
      <c r="DJ3867" s="1" t="s">
        <v>147984</v>
      </c>
      <c r="DK3867" s="1" t="s">
        <v>142</v>
      </c>
      <c r="DL3867" s="1" t="s">
        <v>142</v>
      </c>
      <c r="DM3867" s="1" t="s">
        <v>147985</v>
      </c>
      <c r="DN3867" s="1" t="s">
        <v>147986</v>
      </c>
      <c r="DO3867" s="1" t="s">
        <v>142</v>
      </c>
      <c r="DP3867" s="1" t="s">
        <v>147987</v>
      </c>
      <c r="DQ3867" s="1" t="s">
        <v>142</v>
      </c>
      <c r="DR3867" s="1" t="s">
        <v>142</v>
      </c>
      <c r="DS3867" s="1" t="s">
        <v>147988</v>
      </c>
      <c r="DT3867" s="1" t="s">
        <v>142</v>
      </c>
      <c r="DU3867" s="1" t="s">
        <v>142</v>
      </c>
      <c r="DV3867" s="1" t="s">
        <v>142</v>
      </c>
      <c r="DW3867" s="1" t="s">
        <v>147989</v>
      </c>
      <c r="DX3867" s="1" t="s">
        <v>147990</v>
      </c>
      <c r="DY3867" s="1" t="s">
        <v>147991</v>
      </c>
      <c r="DZ3867" s="1" t="s">
        <v>142</v>
      </c>
      <c r="EA3867" s="1" t="s">
        <v>142</v>
      </c>
      <c r="EB3867" s="1" t="s">
        <v>142</v>
      </c>
      <c r="EC3867" s="1" t="s">
        <v>147992</v>
      </c>
      <c r="ED3867" s="1" t="s">
        <v>147993</v>
      </c>
      <c r="EE3867" s="1" t="s">
        <v>145</v>
      </c>
    </row>
    <row r="3868" spans="1:135" x14ac:dyDescent="0.3">
      <c r="A3868" s="1" t="s">
        <v>16690</v>
      </c>
      <c r="B3868" s="1" t="s">
        <v>16691</v>
      </c>
      <c r="C3868" s="1" t="s">
        <v>16692</v>
      </c>
      <c r="D3868" s="1" t="s">
        <v>16693</v>
      </c>
      <c r="E3868">
        <v>152</v>
      </c>
      <c r="F3868" s="1" t="s">
        <v>139</v>
      </c>
      <c r="G3868" s="1" t="s">
        <v>140</v>
      </c>
      <c r="H3868" s="1" t="s">
        <v>16694</v>
      </c>
      <c r="I3868" s="1" t="s">
        <v>28643</v>
      </c>
      <c r="J3868" s="1" t="s">
        <v>28644</v>
      </c>
      <c r="K3868">
        <v>2</v>
      </c>
      <c r="L3868">
        <v>18</v>
      </c>
      <c r="M3868">
        <v>18</v>
      </c>
      <c r="N3868">
        <v>18</v>
      </c>
      <c r="O3868">
        <v>0</v>
      </c>
      <c r="P3868">
        <v>1</v>
      </c>
      <c r="Q3868">
        <v>0</v>
      </c>
      <c r="R3868">
        <v>0</v>
      </c>
      <c r="S3868">
        <v>1</v>
      </c>
      <c r="T3868">
        <v>2</v>
      </c>
      <c r="U3868">
        <v>2</v>
      </c>
      <c r="V3868">
        <v>1</v>
      </c>
      <c r="W3868">
        <v>0</v>
      </c>
      <c r="X3868">
        <v>1</v>
      </c>
      <c r="Y3868">
        <v>1</v>
      </c>
      <c r="Z3868">
        <v>3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2</v>
      </c>
      <c r="AH3868">
        <v>0</v>
      </c>
      <c r="AI3868">
        <v>3</v>
      </c>
      <c r="AJ3868">
        <v>1</v>
      </c>
      <c r="AK3868">
        <v>0</v>
      </c>
      <c r="AL3868">
        <v>0</v>
      </c>
      <c r="AM3868">
        <v>0</v>
      </c>
      <c r="AN3868">
        <v>1</v>
      </c>
      <c r="AO3868">
        <v>0</v>
      </c>
      <c r="AP3868">
        <v>0</v>
      </c>
      <c r="AQ3868">
        <v>1</v>
      </c>
      <c r="AR3868">
        <v>2</v>
      </c>
      <c r="AS3868">
        <v>2</v>
      </c>
      <c r="AT3868">
        <v>1</v>
      </c>
      <c r="AU3868">
        <v>0</v>
      </c>
      <c r="AV3868">
        <v>1</v>
      </c>
      <c r="AW3868">
        <v>1</v>
      </c>
      <c r="AX3868">
        <v>3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2</v>
      </c>
      <c r="BF3868">
        <v>0</v>
      </c>
      <c r="BG3868">
        <v>3</v>
      </c>
      <c r="BH3868">
        <v>1</v>
      </c>
      <c r="BI3868">
        <v>0</v>
      </c>
      <c r="BJ3868">
        <v>0</v>
      </c>
      <c r="BK3868">
        <v>0</v>
      </c>
      <c r="BL3868">
        <v>1</v>
      </c>
      <c r="BM3868">
        <v>0</v>
      </c>
      <c r="BN3868">
        <v>0</v>
      </c>
      <c r="BO3868">
        <v>1</v>
      </c>
      <c r="BP3868">
        <v>2</v>
      </c>
      <c r="BQ3868">
        <v>2</v>
      </c>
      <c r="BR3868">
        <v>1</v>
      </c>
      <c r="BS3868">
        <v>0</v>
      </c>
      <c r="BT3868">
        <v>1</v>
      </c>
      <c r="BU3868">
        <v>1</v>
      </c>
      <c r="BV3868">
        <v>3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2</v>
      </c>
      <c r="CD3868">
        <v>0</v>
      </c>
      <c r="CE3868">
        <v>3</v>
      </c>
      <c r="CF3868">
        <v>1</v>
      </c>
      <c r="CG3868">
        <v>0</v>
      </c>
      <c r="CH3868">
        <v>0</v>
      </c>
      <c r="CI3868" s="1" t="s">
        <v>142</v>
      </c>
      <c r="CJ3868" s="1" t="s">
        <v>147994</v>
      </c>
      <c r="CK3868" s="1" t="s">
        <v>142</v>
      </c>
      <c r="CL3868" s="1" t="s">
        <v>142</v>
      </c>
      <c r="CM3868" s="1" t="s">
        <v>147995</v>
      </c>
      <c r="CN3868" s="1" t="s">
        <v>147996</v>
      </c>
      <c r="CO3868" s="1" t="s">
        <v>147997</v>
      </c>
      <c r="CP3868" s="1" t="s">
        <v>147998</v>
      </c>
      <c r="CQ3868" s="1" t="s">
        <v>147999</v>
      </c>
      <c r="CR3868" s="1" t="s">
        <v>148000</v>
      </c>
      <c r="CS3868" s="1" t="s">
        <v>148001</v>
      </c>
      <c r="CT3868" s="1" t="s">
        <v>148002</v>
      </c>
      <c r="CU3868" s="1" t="s">
        <v>142</v>
      </c>
      <c r="CV3868" s="1" t="s">
        <v>142</v>
      </c>
      <c r="CW3868" s="1" t="s">
        <v>142</v>
      </c>
      <c r="CX3868" s="1" t="s">
        <v>142</v>
      </c>
      <c r="CY3868" s="1" t="s">
        <v>142</v>
      </c>
      <c r="CZ3868" s="1" t="s">
        <v>142</v>
      </c>
      <c r="DA3868" s="1" t="s">
        <v>148003</v>
      </c>
      <c r="DB3868" s="1" t="s">
        <v>142</v>
      </c>
      <c r="DC3868" s="1" t="s">
        <v>148004</v>
      </c>
      <c r="DD3868" s="1" t="s">
        <v>148005</v>
      </c>
      <c r="DE3868" s="1" t="s">
        <v>142</v>
      </c>
      <c r="DF3868" s="1" t="s">
        <v>142</v>
      </c>
      <c r="DG3868" s="1" t="s">
        <v>142</v>
      </c>
      <c r="DH3868" s="1" t="s">
        <v>142</v>
      </c>
      <c r="DI3868" s="1" t="s">
        <v>142</v>
      </c>
      <c r="DJ3868" s="1" t="s">
        <v>142</v>
      </c>
      <c r="DK3868" s="1" t="s">
        <v>142</v>
      </c>
      <c r="DL3868" s="1" t="s">
        <v>148006</v>
      </c>
      <c r="DM3868" s="1" t="s">
        <v>148007</v>
      </c>
      <c r="DN3868" s="1" t="s">
        <v>142</v>
      </c>
      <c r="DO3868" s="1" t="s">
        <v>142</v>
      </c>
      <c r="DP3868" s="1" t="s">
        <v>142</v>
      </c>
      <c r="DQ3868" s="1" t="s">
        <v>142</v>
      </c>
      <c r="DR3868" s="1" t="s">
        <v>148008</v>
      </c>
      <c r="DS3868" s="1" t="s">
        <v>142</v>
      </c>
      <c r="DT3868" s="1" t="s">
        <v>142</v>
      </c>
      <c r="DU3868" s="1" t="s">
        <v>142</v>
      </c>
      <c r="DV3868" s="1" t="s">
        <v>142</v>
      </c>
      <c r="DW3868" s="1" t="s">
        <v>142</v>
      </c>
      <c r="DX3868" s="1" t="s">
        <v>142</v>
      </c>
      <c r="DY3868" s="1" t="s">
        <v>148009</v>
      </c>
      <c r="DZ3868" s="1" t="s">
        <v>142</v>
      </c>
      <c r="EA3868" s="1" t="s">
        <v>148010</v>
      </c>
      <c r="EB3868" s="1" t="s">
        <v>142</v>
      </c>
      <c r="EC3868" s="1" t="s">
        <v>142</v>
      </c>
      <c r="ED3868" s="1" t="s">
        <v>142</v>
      </c>
      <c r="EE3868" s="1" t="s">
        <v>145</v>
      </c>
    </row>
    <row r="3869" spans="1:135" x14ac:dyDescent="0.3">
      <c r="A3869" s="1" t="s">
        <v>16695</v>
      </c>
      <c r="B3869" s="1" t="s">
        <v>16696</v>
      </c>
      <c r="C3869" s="1" t="s">
        <v>16697</v>
      </c>
      <c r="D3869" s="1" t="s">
        <v>16698</v>
      </c>
      <c r="E3869">
        <v>594</v>
      </c>
      <c r="F3869" s="1" t="s">
        <v>139</v>
      </c>
      <c r="G3869" s="1" t="s">
        <v>140</v>
      </c>
      <c r="H3869" s="1" t="s">
        <v>16699</v>
      </c>
      <c r="I3869" s="1" t="s">
        <v>28643</v>
      </c>
      <c r="J3869" s="1" t="s">
        <v>28644</v>
      </c>
      <c r="K3869">
        <v>4</v>
      </c>
      <c r="L3869">
        <v>61</v>
      </c>
      <c r="M3869">
        <v>44</v>
      </c>
      <c r="N3869">
        <v>61</v>
      </c>
      <c r="O3869">
        <v>2</v>
      </c>
      <c r="P3869">
        <v>3</v>
      </c>
      <c r="Q3869">
        <v>2</v>
      </c>
      <c r="R3869">
        <v>3</v>
      </c>
      <c r="S3869">
        <v>5</v>
      </c>
      <c r="T3869">
        <v>5</v>
      </c>
      <c r="U3869">
        <v>2</v>
      </c>
      <c r="V3869">
        <v>3</v>
      </c>
      <c r="W3869">
        <v>3</v>
      </c>
      <c r="X3869">
        <v>2</v>
      </c>
      <c r="Y3869">
        <v>4</v>
      </c>
      <c r="Z3869">
        <v>4</v>
      </c>
      <c r="AA3869">
        <v>4</v>
      </c>
      <c r="AB3869">
        <v>1</v>
      </c>
      <c r="AC3869">
        <v>0</v>
      </c>
      <c r="AD3869">
        <v>3</v>
      </c>
      <c r="AE3869">
        <v>1</v>
      </c>
      <c r="AF3869">
        <v>0</v>
      </c>
      <c r="AG3869">
        <v>4</v>
      </c>
      <c r="AH3869">
        <v>0</v>
      </c>
      <c r="AI3869">
        <v>3</v>
      </c>
      <c r="AJ3869">
        <v>2</v>
      </c>
      <c r="AK3869">
        <v>3</v>
      </c>
      <c r="AL3869">
        <v>2</v>
      </c>
      <c r="AM3869">
        <v>2</v>
      </c>
      <c r="AN3869">
        <v>2</v>
      </c>
      <c r="AO3869">
        <v>2</v>
      </c>
      <c r="AP3869">
        <v>3</v>
      </c>
      <c r="AQ3869">
        <v>2</v>
      </c>
      <c r="AR3869">
        <v>2</v>
      </c>
      <c r="AS3869">
        <v>2</v>
      </c>
      <c r="AT3869">
        <v>3</v>
      </c>
      <c r="AU3869">
        <v>3</v>
      </c>
      <c r="AV3869">
        <v>2</v>
      </c>
      <c r="AW3869">
        <v>2</v>
      </c>
      <c r="AX3869">
        <v>2</v>
      </c>
      <c r="AY3869">
        <v>2</v>
      </c>
      <c r="AZ3869">
        <v>1</v>
      </c>
      <c r="BA3869">
        <v>0</v>
      </c>
      <c r="BB3869">
        <v>3</v>
      </c>
      <c r="BC3869">
        <v>1</v>
      </c>
      <c r="BD3869">
        <v>0</v>
      </c>
      <c r="BE3869">
        <v>2</v>
      </c>
      <c r="BF3869">
        <v>0</v>
      </c>
      <c r="BG3869">
        <v>2</v>
      </c>
      <c r="BH3869">
        <v>2</v>
      </c>
      <c r="BI3869">
        <v>2</v>
      </c>
      <c r="BJ3869">
        <v>2</v>
      </c>
      <c r="BK3869">
        <v>2</v>
      </c>
      <c r="BL3869">
        <v>3</v>
      </c>
      <c r="BM3869">
        <v>2</v>
      </c>
      <c r="BN3869">
        <v>3</v>
      </c>
      <c r="BO3869">
        <v>5</v>
      </c>
      <c r="BP3869">
        <v>5</v>
      </c>
      <c r="BQ3869">
        <v>2</v>
      </c>
      <c r="BR3869">
        <v>3</v>
      </c>
      <c r="BS3869">
        <v>3</v>
      </c>
      <c r="BT3869">
        <v>2</v>
      </c>
      <c r="BU3869">
        <v>4</v>
      </c>
      <c r="BV3869">
        <v>4</v>
      </c>
      <c r="BW3869">
        <v>4</v>
      </c>
      <c r="BX3869">
        <v>1</v>
      </c>
      <c r="BY3869">
        <v>0</v>
      </c>
      <c r="BZ3869">
        <v>3</v>
      </c>
      <c r="CA3869">
        <v>1</v>
      </c>
      <c r="CB3869">
        <v>0</v>
      </c>
      <c r="CC3869">
        <v>4</v>
      </c>
      <c r="CD3869">
        <v>0</v>
      </c>
      <c r="CE3869">
        <v>3</v>
      </c>
      <c r="CF3869">
        <v>2</v>
      </c>
      <c r="CG3869">
        <v>3</v>
      </c>
      <c r="CH3869">
        <v>2</v>
      </c>
      <c r="CI3869" s="1" t="s">
        <v>148011</v>
      </c>
      <c r="CJ3869" s="1" t="s">
        <v>148012</v>
      </c>
      <c r="CK3869" s="1" t="s">
        <v>148013</v>
      </c>
      <c r="CL3869" s="1" t="s">
        <v>148014</v>
      </c>
      <c r="CM3869" s="1" t="s">
        <v>148015</v>
      </c>
      <c r="CN3869" s="1" t="s">
        <v>148016</v>
      </c>
      <c r="CO3869" s="1" t="s">
        <v>148017</v>
      </c>
      <c r="CP3869" s="1" t="s">
        <v>148018</v>
      </c>
      <c r="CQ3869" s="1" t="s">
        <v>148019</v>
      </c>
      <c r="CR3869" s="1" t="s">
        <v>148020</v>
      </c>
      <c r="CS3869" s="1" t="s">
        <v>148021</v>
      </c>
      <c r="CT3869" s="1" t="s">
        <v>148022</v>
      </c>
      <c r="CU3869" s="1" t="s">
        <v>148023</v>
      </c>
      <c r="CV3869" s="1" t="s">
        <v>142</v>
      </c>
      <c r="CW3869" s="1" t="s">
        <v>142</v>
      </c>
      <c r="CX3869" s="1" t="s">
        <v>148024</v>
      </c>
      <c r="CY3869" s="1" t="s">
        <v>148025</v>
      </c>
      <c r="CZ3869" s="1" t="s">
        <v>148026</v>
      </c>
      <c r="DA3869" s="1" t="s">
        <v>148027</v>
      </c>
      <c r="DB3869" s="1" t="s">
        <v>142</v>
      </c>
      <c r="DC3869" s="1" t="s">
        <v>148028</v>
      </c>
      <c r="DD3869" s="1" t="s">
        <v>148029</v>
      </c>
      <c r="DE3869" s="1" t="s">
        <v>148030</v>
      </c>
      <c r="DF3869" s="1" t="s">
        <v>148031</v>
      </c>
      <c r="DG3869" s="1" t="s">
        <v>142</v>
      </c>
      <c r="DH3869" s="1" t="s">
        <v>148032</v>
      </c>
      <c r="DI3869" s="1" t="s">
        <v>148033</v>
      </c>
      <c r="DJ3869" s="1" t="s">
        <v>148034</v>
      </c>
      <c r="DK3869" s="1" t="s">
        <v>148035</v>
      </c>
      <c r="DL3869" s="1" t="s">
        <v>148036</v>
      </c>
      <c r="DM3869" s="1" t="s">
        <v>148037</v>
      </c>
      <c r="DN3869" s="1" t="s">
        <v>148038</v>
      </c>
      <c r="DO3869" s="1" t="s">
        <v>148039</v>
      </c>
      <c r="DP3869" s="1" t="s">
        <v>148040</v>
      </c>
      <c r="DQ3869" s="1" t="s">
        <v>148041</v>
      </c>
      <c r="DR3869" s="1" t="s">
        <v>148042</v>
      </c>
      <c r="DS3869" s="1" t="s">
        <v>148043</v>
      </c>
      <c r="DT3869" s="1" t="s">
        <v>142</v>
      </c>
      <c r="DU3869" s="1" t="s">
        <v>142</v>
      </c>
      <c r="DV3869" s="1" t="s">
        <v>148044</v>
      </c>
      <c r="DW3869" s="1" t="s">
        <v>142</v>
      </c>
      <c r="DX3869" s="1" t="s">
        <v>142</v>
      </c>
      <c r="DY3869" s="1" t="s">
        <v>148045</v>
      </c>
      <c r="DZ3869" s="1" t="s">
        <v>142</v>
      </c>
      <c r="EA3869" s="1" t="s">
        <v>148046</v>
      </c>
      <c r="EB3869" s="1" t="s">
        <v>148047</v>
      </c>
      <c r="EC3869" s="1" t="s">
        <v>148048</v>
      </c>
      <c r="ED3869" s="1" t="s">
        <v>148049</v>
      </c>
      <c r="EE3869" s="1" t="s">
        <v>145</v>
      </c>
    </row>
    <row r="3870" spans="1:135" x14ac:dyDescent="0.3">
      <c r="A3870" s="1" t="s">
        <v>24140</v>
      </c>
      <c r="B3870" s="1" t="s">
        <v>24141</v>
      </c>
      <c r="C3870" s="1" t="s">
        <v>24142</v>
      </c>
      <c r="D3870" s="1" t="s">
        <v>24143</v>
      </c>
      <c r="E3870">
        <v>863</v>
      </c>
      <c r="F3870" s="1" t="s">
        <v>139</v>
      </c>
      <c r="G3870" s="1" t="s">
        <v>140</v>
      </c>
      <c r="H3870" s="1" t="s">
        <v>24144</v>
      </c>
      <c r="I3870" s="1" t="s">
        <v>24671</v>
      </c>
      <c r="J3870" s="1" t="s">
        <v>28644</v>
      </c>
      <c r="K3870">
        <v>4</v>
      </c>
      <c r="L3870">
        <v>8</v>
      </c>
      <c r="M3870">
        <v>0</v>
      </c>
      <c r="N3870">
        <v>30</v>
      </c>
      <c r="O3870">
        <v>1</v>
      </c>
      <c r="P3870">
        <v>2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1</v>
      </c>
      <c r="W3870">
        <v>0</v>
      </c>
      <c r="X3870">
        <v>2</v>
      </c>
      <c r="Y3870">
        <v>0</v>
      </c>
      <c r="Z3870">
        <v>1</v>
      </c>
      <c r="AA3870">
        <v>0</v>
      </c>
      <c r="AB3870">
        <v>1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7</v>
      </c>
      <c r="BL3870">
        <v>7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3</v>
      </c>
      <c r="BS3870">
        <v>0</v>
      </c>
      <c r="BT3870">
        <v>7</v>
      </c>
      <c r="BU3870">
        <v>0</v>
      </c>
      <c r="BV3870">
        <v>2</v>
      </c>
      <c r="BW3870">
        <v>0</v>
      </c>
      <c r="BX3870">
        <v>4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 s="1" t="s">
        <v>148050</v>
      </c>
      <c r="CJ3870" s="1" t="s">
        <v>148051</v>
      </c>
      <c r="CK3870" s="1" t="s">
        <v>142</v>
      </c>
      <c r="CL3870" s="1" t="s">
        <v>148052</v>
      </c>
      <c r="CM3870" s="1" t="s">
        <v>142</v>
      </c>
      <c r="CN3870" s="1" t="s">
        <v>142</v>
      </c>
      <c r="CO3870" s="1" t="s">
        <v>142</v>
      </c>
      <c r="CP3870" s="1" t="s">
        <v>148053</v>
      </c>
      <c r="CQ3870" s="1" t="s">
        <v>142</v>
      </c>
      <c r="CR3870" s="1" t="s">
        <v>148054</v>
      </c>
      <c r="CS3870" s="1" t="s">
        <v>142</v>
      </c>
      <c r="CT3870" s="1" t="s">
        <v>142</v>
      </c>
      <c r="CU3870" s="1" t="s">
        <v>142</v>
      </c>
      <c r="CV3870" s="1" t="s">
        <v>148055</v>
      </c>
      <c r="CW3870" s="1" t="s">
        <v>142</v>
      </c>
      <c r="CX3870" s="1" t="s">
        <v>142</v>
      </c>
      <c r="CY3870" s="1" t="s">
        <v>148056</v>
      </c>
      <c r="CZ3870" s="1" t="s">
        <v>142</v>
      </c>
      <c r="DA3870" s="1" t="s">
        <v>142</v>
      </c>
      <c r="DB3870" s="1" t="s">
        <v>142</v>
      </c>
      <c r="DC3870" s="1" t="s">
        <v>142</v>
      </c>
      <c r="DD3870" s="1" t="s">
        <v>142</v>
      </c>
      <c r="DE3870" s="1" t="s">
        <v>142</v>
      </c>
      <c r="DF3870" s="1" t="s">
        <v>148057</v>
      </c>
      <c r="DG3870" s="1" t="s">
        <v>142</v>
      </c>
      <c r="DH3870" s="1" t="s">
        <v>142</v>
      </c>
      <c r="DI3870" s="1" t="s">
        <v>142</v>
      </c>
      <c r="DJ3870" s="1" t="s">
        <v>142</v>
      </c>
      <c r="DK3870" s="1" t="s">
        <v>142</v>
      </c>
      <c r="DL3870" s="1" t="s">
        <v>142</v>
      </c>
      <c r="DM3870" s="1" t="s">
        <v>142</v>
      </c>
      <c r="DN3870" s="1" t="s">
        <v>142</v>
      </c>
      <c r="DO3870" s="1" t="s">
        <v>142</v>
      </c>
      <c r="DP3870" s="1" t="s">
        <v>142</v>
      </c>
      <c r="DQ3870" s="1" t="s">
        <v>142</v>
      </c>
      <c r="DR3870" s="1" t="s">
        <v>142</v>
      </c>
      <c r="DS3870" s="1" t="s">
        <v>142</v>
      </c>
      <c r="DT3870" s="1" t="s">
        <v>142</v>
      </c>
      <c r="DU3870" s="1" t="s">
        <v>142</v>
      </c>
      <c r="DV3870" s="1" t="s">
        <v>142</v>
      </c>
      <c r="DW3870" s="1" t="s">
        <v>142</v>
      </c>
      <c r="DX3870" s="1" t="s">
        <v>142</v>
      </c>
      <c r="DY3870" s="1" t="s">
        <v>142</v>
      </c>
      <c r="DZ3870" s="1" t="s">
        <v>142</v>
      </c>
      <c r="EA3870" s="1" t="s">
        <v>142</v>
      </c>
      <c r="EB3870" s="1" t="s">
        <v>142</v>
      </c>
      <c r="EC3870" s="1" t="s">
        <v>142</v>
      </c>
      <c r="ED3870" s="1" t="s">
        <v>142</v>
      </c>
      <c r="EE3870" s="1" t="s">
        <v>148058</v>
      </c>
    </row>
    <row r="3871" spans="1:135" x14ac:dyDescent="0.3">
      <c r="A3871" s="1" t="s">
        <v>26158</v>
      </c>
      <c r="B3871" s="1" t="s">
        <v>26159</v>
      </c>
      <c r="C3871" s="1" t="s">
        <v>26160</v>
      </c>
      <c r="D3871" s="1" t="s">
        <v>26161</v>
      </c>
      <c r="E3871">
        <v>716</v>
      </c>
      <c r="F3871" s="1" t="s">
        <v>139</v>
      </c>
      <c r="G3871" s="1" t="s">
        <v>140</v>
      </c>
      <c r="H3871" s="1" t="s">
        <v>26162</v>
      </c>
      <c r="I3871" s="1" t="s">
        <v>30583</v>
      </c>
      <c r="J3871" s="1" t="s">
        <v>28644</v>
      </c>
      <c r="K3871">
        <v>2</v>
      </c>
      <c r="L3871">
        <v>2</v>
      </c>
      <c r="M3871">
        <v>2</v>
      </c>
      <c r="N3871">
        <v>3</v>
      </c>
      <c r="O3871">
        <v>0</v>
      </c>
      <c r="P3871">
        <v>0</v>
      </c>
      <c r="Q3871">
        <v>1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1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1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1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1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2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 s="1" t="s">
        <v>142</v>
      </c>
      <c r="CJ3871" s="1" t="s">
        <v>142</v>
      </c>
      <c r="CK3871" s="1" t="s">
        <v>148059</v>
      </c>
      <c r="CL3871" s="1" t="s">
        <v>142</v>
      </c>
      <c r="CM3871" s="1" t="s">
        <v>142</v>
      </c>
      <c r="CN3871" s="1" t="s">
        <v>142</v>
      </c>
      <c r="CO3871" s="1" t="s">
        <v>148060</v>
      </c>
      <c r="CP3871" s="1" t="s">
        <v>142</v>
      </c>
      <c r="CQ3871" s="1" t="s">
        <v>142</v>
      </c>
      <c r="CR3871" s="1" t="s">
        <v>142</v>
      </c>
      <c r="CS3871" s="1" t="s">
        <v>142</v>
      </c>
      <c r="CT3871" s="1" t="s">
        <v>142</v>
      </c>
      <c r="CU3871" s="1" t="s">
        <v>148061</v>
      </c>
      <c r="CV3871" s="1" t="s">
        <v>142</v>
      </c>
      <c r="CW3871" s="1" t="s">
        <v>142</v>
      </c>
      <c r="CX3871" s="1" t="s">
        <v>142</v>
      </c>
      <c r="CY3871" s="1" t="s">
        <v>142</v>
      </c>
      <c r="CZ3871" s="1" t="s">
        <v>142</v>
      </c>
      <c r="DA3871" s="1" t="s">
        <v>142</v>
      </c>
      <c r="DB3871" s="1" t="s">
        <v>142</v>
      </c>
      <c r="DC3871" s="1" t="s">
        <v>142</v>
      </c>
      <c r="DD3871" s="1" t="s">
        <v>142</v>
      </c>
      <c r="DE3871" s="1" t="s">
        <v>142</v>
      </c>
      <c r="DF3871" s="1" t="s">
        <v>142</v>
      </c>
      <c r="DG3871" s="1" t="s">
        <v>142</v>
      </c>
      <c r="DH3871" s="1" t="s">
        <v>142</v>
      </c>
      <c r="DI3871" s="1" t="s">
        <v>142</v>
      </c>
      <c r="DJ3871" s="1" t="s">
        <v>142</v>
      </c>
      <c r="DK3871" s="1" t="s">
        <v>142</v>
      </c>
      <c r="DL3871" s="1" t="s">
        <v>142</v>
      </c>
      <c r="DM3871" s="1" t="s">
        <v>142</v>
      </c>
      <c r="DN3871" s="1" t="s">
        <v>142</v>
      </c>
      <c r="DO3871" s="1" t="s">
        <v>142</v>
      </c>
      <c r="DP3871" s="1" t="s">
        <v>142</v>
      </c>
      <c r="DQ3871" s="1" t="s">
        <v>142</v>
      </c>
      <c r="DR3871" s="1" t="s">
        <v>142</v>
      </c>
      <c r="DS3871" s="1" t="s">
        <v>142</v>
      </c>
      <c r="DT3871" s="1" t="s">
        <v>142</v>
      </c>
      <c r="DU3871" s="1" t="s">
        <v>142</v>
      </c>
      <c r="DV3871" s="1" t="s">
        <v>142</v>
      </c>
      <c r="DW3871" s="1" t="s">
        <v>142</v>
      </c>
      <c r="DX3871" s="1" t="s">
        <v>142</v>
      </c>
      <c r="DY3871" s="1" t="s">
        <v>142</v>
      </c>
      <c r="DZ3871" s="1" t="s">
        <v>142</v>
      </c>
      <c r="EA3871" s="1" t="s">
        <v>142</v>
      </c>
      <c r="EB3871" s="1" t="s">
        <v>142</v>
      </c>
      <c r="EC3871" s="1" t="s">
        <v>142</v>
      </c>
      <c r="ED3871" s="1" t="s">
        <v>142</v>
      </c>
      <c r="EE3871" s="1" t="s">
        <v>145</v>
      </c>
    </row>
    <row r="3872" spans="1:135" x14ac:dyDescent="0.3">
      <c r="A3872" s="1" t="s">
        <v>16700</v>
      </c>
      <c r="B3872" s="1" t="s">
        <v>16701</v>
      </c>
      <c r="C3872" s="1" t="s">
        <v>16702</v>
      </c>
      <c r="D3872" s="1" t="s">
        <v>16703</v>
      </c>
      <c r="E3872">
        <v>2554</v>
      </c>
      <c r="F3872" s="1" t="s">
        <v>139</v>
      </c>
      <c r="G3872" s="1" t="s">
        <v>140</v>
      </c>
      <c r="H3872" s="1" t="s">
        <v>16704</v>
      </c>
      <c r="I3872" s="1" t="s">
        <v>28643</v>
      </c>
      <c r="J3872" s="1" t="s">
        <v>28644</v>
      </c>
      <c r="K3872">
        <v>45</v>
      </c>
      <c r="L3872">
        <v>380</v>
      </c>
      <c r="M3872">
        <v>255</v>
      </c>
      <c r="N3872">
        <v>386</v>
      </c>
      <c r="O3872">
        <v>3</v>
      </c>
      <c r="P3872">
        <v>8</v>
      </c>
      <c r="Q3872">
        <v>17</v>
      </c>
      <c r="R3872">
        <v>26</v>
      </c>
      <c r="S3872">
        <v>14</v>
      </c>
      <c r="T3872">
        <v>21</v>
      </c>
      <c r="U3872">
        <v>20</v>
      </c>
      <c r="V3872">
        <v>11</v>
      </c>
      <c r="W3872">
        <v>26</v>
      </c>
      <c r="X3872">
        <v>16</v>
      </c>
      <c r="Y3872">
        <v>24</v>
      </c>
      <c r="Z3872">
        <v>22</v>
      </c>
      <c r="AA3872">
        <v>26</v>
      </c>
      <c r="AB3872">
        <v>13</v>
      </c>
      <c r="AC3872">
        <v>14</v>
      </c>
      <c r="AD3872">
        <v>14</v>
      </c>
      <c r="AE3872">
        <v>12</v>
      </c>
      <c r="AF3872">
        <v>18</v>
      </c>
      <c r="AG3872">
        <v>0</v>
      </c>
      <c r="AH3872">
        <v>0</v>
      </c>
      <c r="AI3872">
        <v>5</v>
      </c>
      <c r="AJ3872">
        <v>16</v>
      </c>
      <c r="AK3872">
        <v>25</v>
      </c>
      <c r="AL3872">
        <v>29</v>
      </c>
      <c r="AM3872">
        <v>2</v>
      </c>
      <c r="AN3872">
        <v>4</v>
      </c>
      <c r="AO3872">
        <v>12</v>
      </c>
      <c r="AP3872">
        <v>18</v>
      </c>
      <c r="AQ3872">
        <v>11</v>
      </c>
      <c r="AR3872">
        <v>13</v>
      </c>
      <c r="AS3872">
        <v>13</v>
      </c>
      <c r="AT3872">
        <v>8</v>
      </c>
      <c r="AU3872">
        <v>18</v>
      </c>
      <c r="AV3872">
        <v>11</v>
      </c>
      <c r="AW3872">
        <v>18</v>
      </c>
      <c r="AX3872">
        <v>16</v>
      </c>
      <c r="AY3872">
        <v>15</v>
      </c>
      <c r="AZ3872">
        <v>6</v>
      </c>
      <c r="BA3872">
        <v>7</v>
      </c>
      <c r="BB3872">
        <v>8</v>
      </c>
      <c r="BC3872">
        <v>9</v>
      </c>
      <c r="BD3872">
        <v>14</v>
      </c>
      <c r="BE3872">
        <v>0</v>
      </c>
      <c r="BF3872">
        <v>0</v>
      </c>
      <c r="BG3872">
        <v>2</v>
      </c>
      <c r="BH3872">
        <v>9</v>
      </c>
      <c r="BI3872">
        <v>19</v>
      </c>
      <c r="BJ3872">
        <v>22</v>
      </c>
      <c r="BK3872">
        <v>3</v>
      </c>
      <c r="BL3872">
        <v>8</v>
      </c>
      <c r="BM3872">
        <v>18</v>
      </c>
      <c r="BN3872">
        <v>26</v>
      </c>
      <c r="BO3872">
        <v>14</v>
      </c>
      <c r="BP3872">
        <v>21</v>
      </c>
      <c r="BQ3872">
        <v>20</v>
      </c>
      <c r="BR3872">
        <v>11</v>
      </c>
      <c r="BS3872">
        <v>27</v>
      </c>
      <c r="BT3872">
        <v>16</v>
      </c>
      <c r="BU3872">
        <v>24</v>
      </c>
      <c r="BV3872">
        <v>22</v>
      </c>
      <c r="BW3872">
        <v>26</v>
      </c>
      <c r="BX3872">
        <v>14</v>
      </c>
      <c r="BY3872">
        <v>14</v>
      </c>
      <c r="BZ3872">
        <v>14</v>
      </c>
      <c r="CA3872">
        <v>13</v>
      </c>
      <c r="CB3872">
        <v>18</v>
      </c>
      <c r="CC3872">
        <v>0</v>
      </c>
      <c r="CD3872">
        <v>0</v>
      </c>
      <c r="CE3872">
        <v>5</v>
      </c>
      <c r="CF3872">
        <v>16</v>
      </c>
      <c r="CG3872">
        <v>27</v>
      </c>
      <c r="CH3872">
        <v>29</v>
      </c>
      <c r="CI3872" s="1" t="s">
        <v>148062</v>
      </c>
      <c r="CJ3872" s="1" t="s">
        <v>148063</v>
      </c>
      <c r="CK3872" s="1" t="s">
        <v>148064</v>
      </c>
      <c r="CL3872" s="1" t="s">
        <v>148065</v>
      </c>
      <c r="CM3872" s="1" t="s">
        <v>148066</v>
      </c>
      <c r="CN3872" s="1" t="s">
        <v>148067</v>
      </c>
      <c r="CO3872" s="1" t="s">
        <v>148068</v>
      </c>
      <c r="CP3872" s="1" t="s">
        <v>148069</v>
      </c>
      <c r="CQ3872" s="1" t="s">
        <v>148070</v>
      </c>
      <c r="CR3872" s="1" t="s">
        <v>148071</v>
      </c>
      <c r="CS3872" s="1" t="s">
        <v>148072</v>
      </c>
      <c r="CT3872" s="1" t="s">
        <v>148073</v>
      </c>
      <c r="CU3872" s="1" t="s">
        <v>148074</v>
      </c>
      <c r="CV3872" s="1" t="s">
        <v>148075</v>
      </c>
      <c r="CW3872" s="1" t="s">
        <v>148076</v>
      </c>
      <c r="CX3872" s="1" t="s">
        <v>148077</v>
      </c>
      <c r="CY3872" s="1" t="s">
        <v>148078</v>
      </c>
      <c r="CZ3872" s="1" t="s">
        <v>148079</v>
      </c>
      <c r="DA3872" s="1" t="s">
        <v>148080</v>
      </c>
      <c r="DB3872" s="1" t="s">
        <v>142</v>
      </c>
      <c r="DC3872" s="1" t="s">
        <v>148081</v>
      </c>
      <c r="DD3872" s="1" t="s">
        <v>148082</v>
      </c>
      <c r="DE3872" s="1" t="s">
        <v>148083</v>
      </c>
      <c r="DF3872" s="1" t="s">
        <v>148084</v>
      </c>
      <c r="DG3872" s="1" t="s">
        <v>148085</v>
      </c>
      <c r="DH3872" s="1" t="s">
        <v>148086</v>
      </c>
      <c r="DI3872" s="1" t="s">
        <v>148087</v>
      </c>
      <c r="DJ3872" s="1" t="s">
        <v>148088</v>
      </c>
      <c r="DK3872" s="1" t="s">
        <v>148089</v>
      </c>
      <c r="DL3872" s="1" t="s">
        <v>148090</v>
      </c>
      <c r="DM3872" s="1" t="s">
        <v>148091</v>
      </c>
      <c r="DN3872" s="1" t="s">
        <v>148092</v>
      </c>
      <c r="DO3872" s="1" t="s">
        <v>148093</v>
      </c>
      <c r="DP3872" s="1" t="s">
        <v>148094</v>
      </c>
      <c r="DQ3872" s="1" t="s">
        <v>148095</v>
      </c>
      <c r="DR3872" s="1" t="s">
        <v>148096</v>
      </c>
      <c r="DS3872" s="1" t="s">
        <v>148097</v>
      </c>
      <c r="DT3872" s="1" t="s">
        <v>148098</v>
      </c>
      <c r="DU3872" s="1" t="s">
        <v>148099</v>
      </c>
      <c r="DV3872" s="1" t="s">
        <v>148100</v>
      </c>
      <c r="DW3872" s="1" t="s">
        <v>148101</v>
      </c>
      <c r="DX3872" s="1" t="s">
        <v>148102</v>
      </c>
      <c r="DY3872" s="1" t="s">
        <v>148103</v>
      </c>
      <c r="DZ3872" s="1" t="s">
        <v>142</v>
      </c>
      <c r="EA3872" s="1" t="s">
        <v>148104</v>
      </c>
      <c r="EB3872" s="1" t="s">
        <v>148105</v>
      </c>
      <c r="EC3872" s="1" t="s">
        <v>148106</v>
      </c>
      <c r="ED3872" s="1" t="s">
        <v>148107</v>
      </c>
      <c r="EE3872" s="1" t="s">
        <v>145</v>
      </c>
    </row>
    <row r="3873" spans="1:135" x14ac:dyDescent="0.3">
      <c r="A3873" s="1" t="s">
        <v>148108</v>
      </c>
      <c r="B3873" s="1" t="s">
        <v>148109</v>
      </c>
      <c r="C3873" s="1" t="s">
        <v>148110</v>
      </c>
      <c r="D3873" s="1" t="s">
        <v>23347</v>
      </c>
      <c r="E3873">
        <v>1102</v>
      </c>
      <c r="F3873" s="1" t="s">
        <v>139</v>
      </c>
      <c r="G3873" s="1" t="s">
        <v>140</v>
      </c>
      <c r="H3873" s="1" t="s">
        <v>23348</v>
      </c>
      <c r="I3873" s="1" t="s">
        <v>28643</v>
      </c>
      <c r="J3873" s="1" t="s">
        <v>28644</v>
      </c>
      <c r="K3873">
        <v>21</v>
      </c>
      <c r="L3873">
        <v>200</v>
      </c>
      <c r="M3873">
        <v>0</v>
      </c>
      <c r="N3873">
        <v>200</v>
      </c>
      <c r="O3873">
        <v>5</v>
      </c>
      <c r="P3873">
        <v>10</v>
      </c>
      <c r="Q3873">
        <v>5</v>
      </c>
      <c r="R3873">
        <v>7</v>
      </c>
      <c r="S3873">
        <v>9</v>
      </c>
      <c r="T3873">
        <v>4</v>
      </c>
      <c r="U3873">
        <v>8</v>
      </c>
      <c r="V3873">
        <v>14</v>
      </c>
      <c r="W3873">
        <v>9</v>
      </c>
      <c r="X3873">
        <v>9</v>
      </c>
      <c r="Y3873">
        <v>9</v>
      </c>
      <c r="Z3873">
        <v>5</v>
      </c>
      <c r="AA3873">
        <v>10</v>
      </c>
      <c r="AB3873">
        <v>4</v>
      </c>
      <c r="AC3873">
        <v>1</v>
      </c>
      <c r="AD3873">
        <v>7</v>
      </c>
      <c r="AE3873">
        <v>20</v>
      </c>
      <c r="AF3873">
        <v>9</v>
      </c>
      <c r="AG3873">
        <v>11</v>
      </c>
      <c r="AH3873">
        <v>1</v>
      </c>
      <c r="AI3873">
        <v>4</v>
      </c>
      <c r="AJ3873">
        <v>7</v>
      </c>
      <c r="AK3873">
        <v>14</v>
      </c>
      <c r="AL3873">
        <v>18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5</v>
      </c>
      <c r="BL3873">
        <v>10</v>
      </c>
      <c r="BM3873">
        <v>5</v>
      </c>
      <c r="BN3873">
        <v>7</v>
      </c>
      <c r="BO3873">
        <v>9</v>
      </c>
      <c r="BP3873">
        <v>4</v>
      </c>
      <c r="BQ3873">
        <v>8</v>
      </c>
      <c r="BR3873">
        <v>14</v>
      </c>
      <c r="BS3873">
        <v>9</v>
      </c>
      <c r="BT3873">
        <v>9</v>
      </c>
      <c r="BU3873">
        <v>9</v>
      </c>
      <c r="BV3873">
        <v>5</v>
      </c>
      <c r="BW3873">
        <v>10</v>
      </c>
      <c r="BX3873">
        <v>4</v>
      </c>
      <c r="BY3873">
        <v>1</v>
      </c>
      <c r="BZ3873">
        <v>7</v>
      </c>
      <c r="CA3873">
        <v>20</v>
      </c>
      <c r="CB3873">
        <v>9</v>
      </c>
      <c r="CC3873">
        <v>11</v>
      </c>
      <c r="CD3873">
        <v>1</v>
      </c>
      <c r="CE3873">
        <v>4</v>
      </c>
      <c r="CF3873">
        <v>7</v>
      </c>
      <c r="CG3873">
        <v>14</v>
      </c>
      <c r="CH3873">
        <v>18</v>
      </c>
      <c r="CI3873" s="1" t="s">
        <v>148111</v>
      </c>
      <c r="CJ3873" s="1" t="s">
        <v>148112</v>
      </c>
      <c r="CK3873" s="1" t="s">
        <v>148113</v>
      </c>
      <c r="CL3873" s="1" t="s">
        <v>148114</v>
      </c>
      <c r="CM3873" s="1" t="s">
        <v>148115</v>
      </c>
      <c r="CN3873" s="1" t="s">
        <v>148116</v>
      </c>
      <c r="CO3873" s="1" t="s">
        <v>148117</v>
      </c>
      <c r="CP3873" s="1" t="s">
        <v>148118</v>
      </c>
      <c r="CQ3873" s="1" t="s">
        <v>148119</v>
      </c>
      <c r="CR3873" s="1" t="s">
        <v>148120</v>
      </c>
      <c r="CS3873" s="1" t="s">
        <v>148121</v>
      </c>
      <c r="CT3873" s="1" t="s">
        <v>148122</v>
      </c>
      <c r="CU3873" s="1" t="s">
        <v>148123</v>
      </c>
      <c r="CV3873" s="1" t="s">
        <v>148124</v>
      </c>
      <c r="CW3873" s="1" t="s">
        <v>148125</v>
      </c>
      <c r="CX3873" s="1" t="s">
        <v>148126</v>
      </c>
      <c r="CY3873" s="1" t="s">
        <v>148127</v>
      </c>
      <c r="CZ3873" s="1" t="s">
        <v>148128</v>
      </c>
      <c r="DA3873" s="1" t="s">
        <v>148129</v>
      </c>
      <c r="DB3873" s="1" t="s">
        <v>148130</v>
      </c>
      <c r="DC3873" s="1" t="s">
        <v>148131</v>
      </c>
      <c r="DD3873" s="1" t="s">
        <v>148132</v>
      </c>
      <c r="DE3873" s="1" t="s">
        <v>148133</v>
      </c>
      <c r="DF3873" s="1" t="s">
        <v>148134</v>
      </c>
      <c r="DG3873" s="1" t="s">
        <v>148135</v>
      </c>
      <c r="DH3873" s="1" t="s">
        <v>148136</v>
      </c>
      <c r="DI3873" s="1" t="s">
        <v>148137</v>
      </c>
      <c r="DJ3873" s="1" t="s">
        <v>148138</v>
      </c>
      <c r="DK3873" s="1" t="s">
        <v>148139</v>
      </c>
      <c r="DL3873" s="1" t="s">
        <v>148140</v>
      </c>
      <c r="DM3873" s="1" t="s">
        <v>148141</v>
      </c>
      <c r="DN3873" s="1" t="s">
        <v>148142</v>
      </c>
      <c r="DO3873" s="1" t="s">
        <v>148143</v>
      </c>
      <c r="DP3873" s="1" t="s">
        <v>148144</v>
      </c>
      <c r="DQ3873" s="1" t="s">
        <v>148145</v>
      </c>
      <c r="DR3873" s="1" t="s">
        <v>148146</v>
      </c>
      <c r="DS3873" s="1" t="s">
        <v>148147</v>
      </c>
      <c r="DT3873" s="1" t="s">
        <v>148148</v>
      </c>
      <c r="DU3873" s="1" t="s">
        <v>148149</v>
      </c>
      <c r="DV3873" s="1" t="s">
        <v>148150</v>
      </c>
      <c r="DW3873" s="1" t="s">
        <v>148151</v>
      </c>
      <c r="DX3873" s="1" t="s">
        <v>148152</v>
      </c>
      <c r="DY3873" s="1" t="s">
        <v>148153</v>
      </c>
      <c r="DZ3873" s="1" t="s">
        <v>142</v>
      </c>
      <c r="EA3873" s="1" t="s">
        <v>148154</v>
      </c>
      <c r="EB3873" s="1" t="s">
        <v>148155</v>
      </c>
      <c r="EC3873" s="1" t="s">
        <v>148156</v>
      </c>
      <c r="ED3873" s="1" t="s">
        <v>148157</v>
      </c>
      <c r="EE3873" s="1" t="s">
        <v>145</v>
      </c>
    </row>
    <row r="3874" spans="1:135" x14ac:dyDescent="0.3">
      <c r="A3874" s="1" t="s">
        <v>16705</v>
      </c>
      <c r="B3874" s="1" t="s">
        <v>16706</v>
      </c>
      <c r="C3874" s="1" t="s">
        <v>16707</v>
      </c>
      <c r="D3874" s="1" t="s">
        <v>16708</v>
      </c>
      <c r="E3874">
        <v>780</v>
      </c>
      <c r="F3874" s="1" t="s">
        <v>139</v>
      </c>
      <c r="G3874" s="1" t="s">
        <v>140</v>
      </c>
      <c r="H3874" s="1" t="s">
        <v>16709</v>
      </c>
      <c r="I3874" s="1" t="s">
        <v>28643</v>
      </c>
      <c r="J3874" s="1" t="s">
        <v>28644</v>
      </c>
      <c r="K3874">
        <v>16</v>
      </c>
      <c r="L3874">
        <v>123</v>
      </c>
      <c r="M3874">
        <v>99</v>
      </c>
      <c r="N3874">
        <v>123</v>
      </c>
      <c r="O3874">
        <v>0</v>
      </c>
      <c r="P3874">
        <v>3</v>
      </c>
      <c r="Q3874">
        <v>3</v>
      </c>
      <c r="R3874">
        <v>10</v>
      </c>
      <c r="S3874">
        <v>1</v>
      </c>
      <c r="T3874">
        <v>3</v>
      </c>
      <c r="U3874">
        <v>5</v>
      </c>
      <c r="V3874">
        <v>8</v>
      </c>
      <c r="W3874">
        <v>14</v>
      </c>
      <c r="X3874">
        <v>7</v>
      </c>
      <c r="Y3874">
        <v>6</v>
      </c>
      <c r="Z3874">
        <v>5</v>
      </c>
      <c r="AA3874">
        <v>5</v>
      </c>
      <c r="AB3874">
        <v>1</v>
      </c>
      <c r="AC3874">
        <v>3</v>
      </c>
      <c r="AD3874">
        <v>1</v>
      </c>
      <c r="AE3874">
        <v>3</v>
      </c>
      <c r="AF3874">
        <v>3</v>
      </c>
      <c r="AG3874">
        <v>7</v>
      </c>
      <c r="AH3874">
        <v>3</v>
      </c>
      <c r="AI3874">
        <v>7</v>
      </c>
      <c r="AJ3874">
        <v>10</v>
      </c>
      <c r="AK3874">
        <v>5</v>
      </c>
      <c r="AL3874">
        <v>10</v>
      </c>
      <c r="AM3874">
        <v>0</v>
      </c>
      <c r="AN3874">
        <v>3</v>
      </c>
      <c r="AO3874">
        <v>1</v>
      </c>
      <c r="AP3874">
        <v>9</v>
      </c>
      <c r="AQ3874">
        <v>1</v>
      </c>
      <c r="AR3874">
        <v>2</v>
      </c>
      <c r="AS3874">
        <v>4</v>
      </c>
      <c r="AT3874">
        <v>7</v>
      </c>
      <c r="AU3874">
        <v>12</v>
      </c>
      <c r="AV3874">
        <v>4</v>
      </c>
      <c r="AW3874">
        <v>4</v>
      </c>
      <c r="AX3874">
        <v>4</v>
      </c>
      <c r="AY3874">
        <v>5</v>
      </c>
      <c r="AZ3874">
        <v>1</v>
      </c>
      <c r="BA3874">
        <v>3</v>
      </c>
      <c r="BB3874">
        <v>1</v>
      </c>
      <c r="BC3874">
        <v>2</v>
      </c>
      <c r="BD3874">
        <v>3</v>
      </c>
      <c r="BE3874">
        <v>5</v>
      </c>
      <c r="BF3874">
        <v>3</v>
      </c>
      <c r="BG3874">
        <v>5</v>
      </c>
      <c r="BH3874">
        <v>9</v>
      </c>
      <c r="BI3874">
        <v>4</v>
      </c>
      <c r="BJ3874">
        <v>7</v>
      </c>
      <c r="BK3874">
        <v>0</v>
      </c>
      <c r="BL3874">
        <v>3</v>
      </c>
      <c r="BM3874">
        <v>3</v>
      </c>
      <c r="BN3874">
        <v>10</v>
      </c>
      <c r="BO3874">
        <v>1</v>
      </c>
      <c r="BP3874">
        <v>3</v>
      </c>
      <c r="BQ3874">
        <v>5</v>
      </c>
      <c r="BR3874">
        <v>8</v>
      </c>
      <c r="BS3874">
        <v>14</v>
      </c>
      <c r="BT3874">
        <v>7</v>
      </c>
      <c r="BU3874">
        <v>6</v>
      </c>
      <c r="BV3874">
        <v>5</v>
      </c>
      <c r="BW3874">
        <v>5</v>
      </c>
      <c r="BX3874">
        <v>1</v>
      </c>
      <c r="BY3874">
        <v>3</v>
      </c>
      <c r="BZ3874">
        <v>1</v>
      </c>
      <c r="CA3874">
        <v>3</v>
      </c>
      <c r="CB3874">
        <v>3</v>
      </c>
      <c r="CC3874">
        <v>7</v>
      </c>
      <c r="CD3874">
        <v>3</v>
      </c>
      <c r="CE3874">
        <v>7</v>
      </c>
      <c r="CF3874">
        <v>10</v>
      </c>
      <c r="CG3874">
        <v>5</v>
      </c>
      <c r="CH3874">
        <v>10</v>
      </c>
      <c r="CI3874" s="1" t="s">
        <v>148158</v>
      </c>
      <c r="CJ3874" s="1" t="s">
        <v>148159</v>
      </c>
      <c r="CK3874" s="1" t="s">
        <v>148160</v>
      </c>
      <c r="CL3874" s="1" t="s">
        <v>148161</v>
      </c>
      <c r="CM3874" s="1" t="s">
        <v>148162</v>
      </c>
      <c r="CN3874" s="1" t="s">
        <v>148163</v>
      </c>
      <c r="CO3874" s="1" t="s">
        <v>148164</v>
      </c>
      <c r="CP3874" s="1" t="s">
        <v>148165</v>
      </c>
      <c r="CQ3874" s="1" t="s">
        <v>148166</v>
      </c>
      <c r="CR3874" s="1" t="s">
        <v>148167</v>
      </c>
      <c r="CS3874" s="1" t="s">
        <v>148168</v>
      </c>
      <c r="CT3874" s="1" t="s">
        <v>148169</v>
      </c>
      <c r="CU3874" s="1" t="s">
        <v>148170</v>
      </c>
      <c r="CV3874" s="1" t="s">
        <v>148171</v>
      </c>
      <c r="CW3874" s="1" t="s">
        <v>148172</v>
      </c>
      <c r="CX3874" s="1" t="s">
        <v>148173</v>
      </c>
      <c r="CY3874" s="1" t="s">
        <v>148174</v>
      </c>
      <c r="CZ3874" s="1" t="s">
        <v>148175</v>
      </c>
      <c r="DA3874" s="1" t="s">
        <v>148176</v>
      </c>
      <c r="DB3874" s="1" t="s">
        <v>148177</v>
      </c>
      <c r="DC3874" s="1" t="s">
        <v>148178</v>
      </c>
      <c r="DD3874" s="1" t="s">
        <v>148179</v>
      </c>
      <c r="DE3874" s="1" t="s">
        <v>148180</v>
      </c>
      <c r="DF3874" s="1" t="s">
        <v>148181</v>
      </c>
      <c r="DG3874" s="1" t="s">
        <v>148182</v>
      </c>
      <c r="DH3874" s="1" t="s">
        <v>148183</v>
      </c>
      <c r="DI3874" s="1" t="s">
        <v>148184</v>
      </c>
      <c r="DJ3874" s="1" t="s">
        <v>148185</v>
      </c>
      <c r="DK3874" s="1" t="s">
        <v>142</v>
      </c>
      <c r="DL3874" s="1" t="s">
        <v>148186</v>
      </c>
      <c r="DM3874" s="1" t="s">
        <v>148187</v>
      </c>
      <c r="DN3874" s="1" t="s">
        <v>148188</v>
      </c>
      <c r="DO3874" s="1" t="s">
        <v>148189</v>
      </c>
      <c r="DP3874" s="1" t="s">
        <v>148190</v>
      </c>
      <c r="DQ3874" s="1" t="s">
        <v>148191</v>
      </c>
      <c r="DR3874" s="1" t="s">
        <v>148192</v>
      </c>
      <c r="DS3874" s="1" t="s">
        <v>148193</v>
      </c>
      <c r="DT3874" s="1" t="s">
        <v>142</v>
      </c>
      <c r="DU3874" s="1" t="s">
        <v>148194</v>
      </c>
      <c r="DV3874" s="1" t="s">
        <v>148195</v>
      </c>
      <c r="DW3874" s="1" t="s">
        <v>148196</v>
      </c>
      <c r="DX3874" s="1" t="s">
        <v>148197</v>
      </c>
      <c r="DY3874" s="1" t="s">
        <v>148198</v>
      </c>
      <c r="DZ3874" s="1" t="s">
        <v>148199</v>
      </c>
      <c r="EA3874" s="1" t="s">
        <v>148200</v>
      </c>
      <c r="EB3874" s="1" t="s">
        <v>148201</v>
      </c>
      <c r="EC3874" s="1" t="s">
        <v>148202</v>
      </c>
      <c r="ED3874" s="1" t="s">
        <v>148203</v>
      </c>
      <c r="EE3874" s="1" t="s">
        <v>145</v>
      </c>
    </row>
    <row r="3875" spans="1:135" x14ac:dyDescent="0.3">
      <c r="A3875" s="1" t="s">
        <v>16710</v>
      </c>
      <c r="B3875" s="1" t="s">
        <v>16711</v>
      </c>
      <c r="C3875" s="1" t="s">
        <v>16712</v>
      </c>
      <c r="D3875" s="1" t="s">
        <v>16713</v>
      </c>
      <c r="E3875">
        <v>837</v>
      </c>
      <c r="F3875" s="1" t="s">
        <v>139</v>
      </c>
      <c r="G3875" s="1" t="s">
        <v>140</v>
      </c>
      <c r="H3875" s="1" t="s">
        <v>16714</v>
      </c>
      <c r="I3875" s="1" t="s">
        <v>28643</v>
      </c>
      <c r="J3875" s="1" t="s">
        <v>28644</v>
      </c>
      <c r="K3875">
        <v>18</v>
      </c>
      <c r="L3875">
        <v>227</v>
      </c>
      <c r="M3875">
        <v>0</v>
      </c>
      <c r="N3875">
        <v>227</v>
      </c>
      <c r="O3875">
        <v>3</v>
      </c>
      <c r="P3875">
        <v>4</v>
      </c>
      <c r="Q3875">
        <v>14</v>
      </c>
      <c r="R3875">
        <v>12</v>
      </c>
      <c r="S3875">
        <v>10</v>
      </c>
      <c r="T3875">
        <v>5</v>
      </c>
      <c r="U3875">
        <v>8</v>
      </c>
      <c r="V3875">
        <v>6</v>
      </c>
      <c r="W3875">
        <v>25</v>
      </c>
      <c r="X3875">
        <v>11</v>
      </c>
      <c r="Y3875">
        <v>2</v>
      </c>
      <c r="Z3875">
        <v>5</v>
      </c>
      <c r="AA3875">
        <v>15</v>
      </c>
      <c r="AB3875">
        <v>13</v>
      </c>
      <c r="AC3875">
        <v>11</v>
      </c>
      <c r="AD3875">
        <v>12</v>
      </c>
      <c r="AE3875">
        <v>13</v>
      </c>
      <c r="AF3875">
        <v>3</v>
      </c>
      <c r="AG3875">
        <v>12</v>
      </c>
      <c r="AH3875">
        <v>6</v>
      </c>
      <c r="AI3875">
        <v>9</v>
      </c>
      <c r="AJ3875">
        <v>12</v>
      </c>
      <c r="AK3875">
        <v>5</v>
      </c>
      <c r="AL3875">
        <v>11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3</v>
      </c>
      <c r="BL3875">
        <v>4</v>
      </c>
      <c r="BM3875">
        <v>14</v>
      </c>
      <c r="BN3875">
        <v>12</v>
      </c>
      <c r="BO3875">
        <v>10</v>
      </c>
      <c r="BP3875">
        <v>5</v>
      </c>
      <c r="BQ3875">
        <v>8</v>
      </c>
      <c r="BR3875">
        <v>6</v>
      </c>
      <c r="BS3875">
        <v>25</v>
      </c>
      <c r="BT3875">
        <v>11</v>
      </c>
      <c r="BU3875">
        <v>2</v>
      </c>
      <c r="BV3875">
        <v>5</v>
      </c>
      <c r="BW3875">
        <v>15</v>
      </c>
      <c r="BX3875">
        <v>13</v>
      </c>
      <c r="BY3875">
        <v>11</v>
      </c>
      <c r="BZ3875">
        <v>12</v>
      </c>
      <c r="CA3875">
        <v>13</v>
      </c>
      <c r="CB3875">
        <v>3</v>
      </c>
      <c r="CC3875">
        <v>12</v>
      </c>
      <c r="CD3875">
        <v>6</v>
      </c>
      <c r="CE3875">
        <v>9</v>
      </c>
      <c r="CF3875">
        <v>12</v>
      </c>
      <c r="CG3875">
        <v>5</v>
      </c>
      <c r="CH3875">
        <v>11</v>
      </c>
      <c r="CI3875" s="1" t="s">
        <v>148204</v>
      </c>
      <c r="CJ3875" s="1" t="s">
        <v>148205</v>
      </c>
      <c r="CK3875" s="1" t="s">
        <v>148206</v>
      </c>
      <c r="CL3875" s="1" t="s">
        <v>148207</v>
      </c>
      <c r="CM3875" s="1" t="s">
        <v>148208</v>
      </c>
      <c r="CN3875" s="1" t="s">
        <v>148209</v>
      </c>
      <c r="CO3875" s="1" t="s">
        <v>148210</v>
      </c>
      <c r="CP3875" s="1" t="s">
        <v>148211</v>
      </c>
      <c r="CQ3875" s="1" t="s">
        <v>148212</v>
      </c>
      <c r="CR3875" s="1" t="s">
        <v>148213</v>
      </c>
      <c r="CS3875" s="1" t="s">
        <v>148214</v>
      </c>
      <c r="CT3875" s="1" t="s">
        <v>148215</v>
      </c>
      <c r="CU3875" s="1" t="s">
        <v>148216</v>
      </c>
      <c r="CV3875" s="1" t="s">
        <v>148217</v>
      </c>
      <c r="CW3875" s="1" t="s">
        <v>148218</v>
      </c>
      <c r="CX3875" s="1" t="s">
        <v>148219</v>
      </c>
      <c r="CY3875" s="1" t="s">
        <v>148220</v>
      </c>
      <c r="CZ3875" s="1" t="s">
        <v>148221</v>
      </c>
      <c r="DA3875" s="1" t="s">
        <v>148222</v>
      </c>
      <c r="DB3875" s="1" t="s">
        <v>148223</v>
      </c>
      <c r="DC3875" s="1" t="s">
        <v>148224</v>
      </c>
      <c r="DD3875" s="1" t="s">
        <v>148225</v>
      </c>
      <c r="DE3875" s="1" t="s">
        <v>148226</v>
      </c>
      <c r="DF3875" s="1" t="s">
        <v>148227</v>
      </c>
      <c r="DG3875" s="1" t="s">
        <v>148228</v>
      </c>
      <c r="DH3875" s="1" t="s">
        <v>148229</v>
      </c>
      <c r="DI3875" s="1" t="s">
        <v>148230</v>
      </c>
      <c r="DJ3875" s="1" t="s">
        <v>148231</v>
      </c>
      <c r="DK3875" s="1" t="s">
        <v>148232</v>
      </c>
      <c r="DL3875" s="1" t="s">
        <v>148233</v>
      </c>
      <c r="DM3875" s="1" t="s">
        <v>148234</v>
      </c>
      <c r="DN3875" s="1" t="s">
        <v>148235</v>
      </c>
      <c r="DO3875" s="1" t="s">
        <v>148236</v>
      </c>
      <c r="DP3875" s="1" t="s">
        <v>148237</v>
      </c>
      <c r="DQ3875" s="1" t="s">
        <v>148238</v>
      </c>
      <c r="DR3875" s="1" t="s">
        <v>148239</v>
      </c>
      <c r="DS3875" s="1" t="s">
        <v>148240</v>
      </c>
      <c r="DT3875" s="1" t="s">
        <v>148241</v>
      </c>
      <c r="DU3875" s="1" t="s">
        <v>148242</v>
      </c>
      <c r="DV3875" s="1" t="s">
        <v>148243</v>
      </c>
      <c r="DW3875" s="1" t="s">
        <v>148244</v>
      </c>
      <c r="DX3875" s="1" t="s">
        <v>148245</v>
      </c>
      <c r="DY3875" s="1" t="s">
        <v>148246</v>
      </c>
      <c r="DZ3875" s="1" t="s">
        <v>148247</v>
      </c>
      <c r="EA3875" s="1" t="s">
        <v>148248</v>
      </c>
      <c r="EB3875" s="1" t="s">
        <v>148249</v>
      </c>
      <c r="EC3875" s="1" t="s">
        <v>148250</v>
      </c>
      <c r="ED3875" s="1" t="s">
        <v>148251</v>
      </c>
      <c r="EE3875" s="1" t="s">
        <v>145</v>
      </c>
    </row>
    <row r="3876" spans="1:135" x14ac:dyDescent="0.3">
      <c r="A3876" s="1" t="s">
        <v>16717</v>
      </c>
      <c r="B3876" s="1" t="s">
        <v>16718</v>
      </c>
      <c r="C3876" s="1" t="s">
        <v>16719</v>
      </c>
      <c r="D3876" s="1" t="s">
        <v>16720</v>
      </c>
      <c r="E3876">
        <v>612</v>
      </c>
      <c r="F3876" s="1" t="s">
        <v>139</v>
      </c>
      <c r="G3876" s="1" t="s">
        <v>140</v>
      </c>
      <c r="H3876" s="1" t="s">
        <v>16721</v>
      </c>
      <c r="I3876" s="1" t="s">
        <v>28643</v>
      </c>
      <c r="J3876" s="1" t="s">
        <v>28644</v>
      </c>
      <c r="K3876">
        <v>28</v>
      </c>
      <c r="L3876">
        <v>583</v>
      </c>
      <c r="M3876">
        <v>0</v>
      </c>
      <c r="N3876">
        <v>583</v>
      </c>
      <c r="O3876">
        <v>18</v>
      </c>
      <c r="P3876">
        <v>13</v>
      </c>
      <c r="Q3876">
        <v>36</v>
      </c>
      <c r="R3876">
        <v>23</v>
      </c>
      <c r="S3876">
        <v>18</v>
      </c>
      <c r="T3876">
        <v>25</v>
      </c>
      <c r="U3876">
        <v>19</v>
      </c>
      <c r="V3876">
        <v>24</v>
      </c>
      <c r="W3876">
        <v>38</v>
      </c>
      <c r="X3876">
        <v>16</v>
      </c>
      <c r="Y3876">
        <v>13</v>
      </c>
      <c r="Z3876">
        <v>15</v>
      </c>
      <c r="AA3876">
        <v>26</v>
      </c>
      <c r="AB3876">
        <v>16</v>
      </c>
      <c r="AC3876">
        <v>33</v>
      </c>
      <c r="AD3876">
        <v>12</v>
      </c>
      <c r="AE3876">
        <v>21</v>
      </c>
      <c r="AF3876">
        <v>29</v>
      </c>
      <c r="AG3876">
        <v>34</v>
      </c>
      <c r="AH3876">
        <v>23</v>
      </c>
      <c r="AI3876">
        <v>34</v>
      </c>
      <c r="AJ3876">
        <v>25</v>
      </c>
      <c r="AK3876">
        <v>30</v>
      </c>
      <c r="AL3876">
        <v>42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18</v>
      </c>
      <c r="BL3876">
        <v>13</v>
      </c>
      <c r="BM3876">
        <v>36</v>
      </c>
      <c r="BN3876">
        <v>23</v>
      </c>
      <c r="BO3876">
        <v>18</v>
      </c>
      <c r="BP3876">
        <v>25</v>
      </c>
      <c r="BQ3876">
        <v>19</v>
      </c>
      <c r="BR3876">
        <v>24</v>
      </c>
      <c r="BS3876">
        <v>38</v>
      </c>
      <c r="BT3876">
        <v>16</v>
      </c>
      <c r="BU3876">
        <v>13</v>
      </c>
      <c r="BV3876">
        <v>15</v>
      </c>
      <c r="BW3876">
        <v>26</v>
      </c>
      <c r="BX3876">
        <v>16</v>
      </c>
      <c r="BY3876">
        <v>33</v>
      </c>
      <c r="BZ3876">
        <v>12</v>
      </c>
      <c r="CA3876">
        <v>21</v>
      </c>
      <c r="CB3876">
        <v>29</v>
      </c>
      <c r="CC3876">
        <v>34</v>
      </c>
      <c r="CD3876">
        <v>23</v>
      </c>
      <c r="CE3876">
        <v>34</v>
      </c>
      <c r="CF3876">
        <v>25</v>
      </c>
      <c r="CG3876">
        <v>30</v>
      </c>
      <c r="CH3876">
        <v>42</v>
      </c>
      <c r="CI3876" s="1" t="s">
        <v>148252</v>
      </c>
      <c r="CJ3876" s="1" t="s">
        <v>148253</v>
      </c>
      <c r="CK3876" s="1" t="s">
        <v>98291</v>
      </c>
      <c r="CL3876" s="1" t="s">
        <v>148254</v>
      </c>
      <c r="CM3876" s="1" t="s">
        <v>148255</v>
      </c>
      <c r="CN3876" s="1" t="s">
        <v>148256</v>
      </c>
      <c r="CO3876" s="1" t="s">
        <v>126285</v>
      </c>
      <c r="CP3876" s="1" t="s">
        <v>148257</v>
      </c>
      <c r="CQ3876" s="1" t="s">
        <v>148258</v>
      </c>
      <c r="CR3876" s="1" t="s">
        <v>148259</v>
      </c>
      <c r="CS3876" s="1" t="s">
        <v>148260</v>
      </c>
      <c r="CT3876" s="1" t="s">
        <v>148261</v>
      </c>
      <c r="CU3876" s="1" t="s">
        <v>148262</v>
      </c>
      <c r="CV3876" s="1" t="s">
        <v>148263</v>
      </c>
      <c r="CW3876" s="1" t="s">
        <v>148264</v>
      </c>
      <c r="CX3876" s="1" t="s">
        <v>148265</v>
      </c>
      <c r="CY3876" s="1" t="s">
        <v>148266</v>
      </c>
      <c r="CZ3876" s="1" t="s">
        <v>148267</v>
      </c>
      <c r="DA3876" s="1" t="s">
        <v>148268</v>
      </c>
      <c r="DB3876" s="1" t="s">
        <v>148269</v>
      </c>
      <c r="DC3876" s="1" t="s">
        <v>148270</v>
      </c>
      <c r="DD3876" s="1" t="s">
        <v>148271</v>
      </c>
      <c r="DE3876" s="1" t="s">
        <v>148272</v>
      </c>
      <c r="DF3876" s="1" t="s">
        <v>148273</v>
      </c>
      <c r="DG3876" s="1" t="s">
        <v>148274</v>
      </c>
      <c r="DH3876" s="1" t="s">
        <v>148275</v>
      </c>
      <c r="DI3876" s="1" t="s">
        <v>148276</v>
      </c>
      <c r="DJ3876" s="1" t="s">
        <v>148277</v>
      </c>
      <c r="DK3876" s="1" t="s">
        <v>148278</v>
      </c>
      <c r="DL3876" s="1" t="s">
        <v>148279</v>
      </c>
      <c r="DM3876" s="1" t="s">
        <v>148280</v>
      </c>
      <c r="DN3876" s="1" t="s">
        <v>148281</v>
      </c>
      <c r="DO3876" s="1" t="s">
        <v>148282</v>
      </c>
      <c r="DP3876" s="1" t="s">
        <v>148283</v>
      </c>
      <c r="DQ3876" s="1" t="s">
        <v>148284</v>
      </c>
      <c r="DR3876" s="1" t="s">
        <v>148285</v>
      </c>
      <c r="DS3876" s="1" t="s">
        <v>148286</v>
      </c>
      <c r="DT3876" s="1" t="s">
        <v>148287</v>
      </c>
      <c r="DU3876" s="1" t="s">
        <v>148288</v>
      </c>
      <c r="DV3876" s="1" t="s">
        <v>148289</v>
      </c>
      <c r="DW3876" s="1" t="s">
        <v>148290</v>
      </c>
      <c r="DX3876" s="1" t="s">
        <v>148291</v>
      </c>
      <c r="DY3876" s="1" t="s">
        <v>148292</v>
      </c>
      <c r="DZ3876" s="1" t="s">
        <v>148293</v>
      </c>
      <c r="EA3876" s="1" t="s">
        <v>148294</v>
      </c>
      <c r="EB3876" s="1" t="s">
        <v>148295</v>
      </c>
      <c r="EC3876" s="1" t="s">
        <v>148296</v>
      </c>
      <c r="ED3876" s="1" t="s">
        <v>148297</v>
      </c>
      <c r="EE3876" s="1" t="s">
        <v>145</v>
      </c>
    </row>
    <row r="3877" spans="1:135" x14ac:dyDescent="0.3">
      <c r="A3877" s="1" t="s">
        <v>16723</v>
      </c>
      <c r="B3877" s="1" t="s">
        <v>16724</v>
      </c>
      <c r="C3877" s="1" t="s">
        <v>16725</v>
      </c>
      <c r="D3877" s="1" t="s">
        <v>16726</v>
      </c>
      <c r="E3877">
        <v>196</v>
      </c>
      <c r="F3877" s="1" t="s">
        <v>139</v>
      </c>
      <c r="G3877" s="1" t="s">
        <v>140</v>
      </c>
      <c r="H3877" s="1" t="s">
        <v>16727</v>
      </c>
      <c r="I3877" s="1" t="s">
        <v>28643</v>
      </c>
      <c r="J3877" s="1" t="s">
        <v>28644</v>
      </c>
      <c r="K3877">
        <v>5</v>
      </c>
      <c r="L3877">
        <v>76</v>
      </c>
      <c r="M3877">
        <v>0</v>
      </c>
      <c r="N3877">
        <v>76</v>
      </c>
      <c r="O3877">
        <v>4</v>
      </c>
      <c r="P3877">
        <v>2</v>
      </c>
      <c r="Q3877">
        <v>3</v>
      </c>
      <c r="R3877">
        <v>2</v>
      </c>
      <c r="S3877">
        <v>2</v>
      </c>
      <c r="T3877">
        <v>3</v>
      </c>
      <c r="U3877">
        <v>2</v>
      </c>
      <c r="V3877">
        <v>3</v>
      </c>
      <c r="W3877">
        <v>2</v>
      </c>
      <c r="X3877">
        <v>2</v>
      </c>
      <c r="Y3877">
        <v>2</v>
      </c>
      <c r="Z3877">
        <v>6</v>
      </c>
      <c r="AA3877">
        <v>6</v>
      </c>
      <c r="AB3877">
        <v>2</v>
      </c>
      <c r="AC3877">
        <v>5</v>
      </c>
      <c r="AD3877">
        <v>2</v>
      </c>
      <c r="AE3877">
        <v>4</v>
      </c>
      <c r="AF3877">
        <v>4</v>
      </c>
      <c r="AG3877">
        <v>3</v>
      </c>
      <c r="AH3877">
        <v>4</v>
      </c>
      <c r="AI3877">
        <v>3</v>
      </c>
      <c r="AJ3877">
        <v>2</v>
      </c>
      <c r="AK3877">
        <v>3</v>
      </c>
      <c r="AL3877">
        <v>5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4</v>
      </c>
      <c r="BL3877">
        <v>2</v>
      </c>
      <c r="BM3877">
        <v>3</v>
      </c>
      <c r="BN3877">
        <v>2</v>
      </c>
      <c r="BO3877">
        <v>2</v>
      </c>
      <c r="BP3877">
        <v>3</v>
      </c>
      <c r="BQ3877">
        <v>2</v>
      </c>
      <c r="BR3877">
        <v>3</v>
      </c>
      <c r="BS3877">
        <v>2</v>
      </c>
      <c r="BT3877">
        <v>2</v>
      </c>
      <c r="BU3877">
        <v>2</v>
      </c>
      <c r="BV3877">
        <v>6</v>
      </c>
      <c r="BW3877">
        <v>6</v>
      </c>
      <c r="BX3877">
        <v>2</v>
      </c>
      <c r="BY3877">
        <v>5</v>
      </c>
      <c r="BZ3877">
        <v>2</v>
      </c>
      <c r="CA3877">
        <v>4</v>
      </c>
      <c r="CB3877">
        <v>4</v>
      </c>
      <c r="CC3877">
        <v>3</v>
      </c>
      <c r="CD3877">
        <v>4</v>
      </c>
      <c r="CE3877">
        <v>3</v>
      </c>
      <c r="CF3877">
        <v>2</v>
      </c>
      <c r="CG3877">
        <v>3</v>
      </c>
      <c r="CH3877">
        <v>5</v>
      </c>
      <c r="CI3877" s="1" t="s">
        <v>148298</v>
      </c>
      <c r="CJ3877" s="1" t="s">
        <v>148299</v>
      </c>
      <c r="CK3877" s="1" t="s">
        <v>148300</v>
      </c>
      <c r="CL3877" s="1" t="s">
        <v>148301</v>
      </c>
      <c r="CM3877" s="1" t="s">
        <v>148302</v>
      </c>
      <c r="CN3877" s="1" t="s">
        <v>148303</v>
      </c>
      <c r="CO3877" s="1" t="s">
        <v>148304</v>
      </c>
      <c r="CP3877" s="1" t="s">
        <v>148305</v>
      </c>
      <c r="CQ3877" s="1" t="s">
        <v>148306</v>
      </c>
      <c r="CR3877" s="1" t="s">
        <v>148307</v>
      </c>
      <c r="CS3877" s="1" t="s">
        <v>148308</v>
      </c>
      <c r="CT3877" s="1" t="s">
        <v>148309</v>
      </c>
      <c r="CU3877" s="1" t="s">
        <v>148310</v>
      </c>
      <c r="CV3877" s="1" t="s">
        <v>148311</v>
      </c>
      <c r="CW3877" s="1" t="s">
        <v>148312</v>
      </c>
      <c r="CX3877" s="1" t="s">
        <v>148313</v>
      </c>
      <c r="CY3877" s="1" t="s">
        <v>148314</v>
      </c>
      <c r="CZ3877" s="1" t="s">
        <v>148315</v>
      </c>
      <c r="DA3877" s="1" t="s">
        <v>148316</v>
      </c>
      <c r="DB3877" s="1" t="s">
        <v>148317</v>
      </c>
      <c r="DC3877" s="1" t="s">
        <v>148318</v>
      </c>
      <c r="DD3877" s="1" t="s">
        <v>148319</v>
      </c>
      <c r="DE3877" s="1" t="s">
        <v>148320</v>
      </c>
      <c r="DF3877" s="1" t="s">
        <v>148321</v>
      </c>
      <c r="DG3877" s="1" t="s">
        <v>148322</v>
      </c>
      <c r="DH3877" s="1" t="s">
        <v>148323</v>
      </c>
      <c r="DI3877" s="1" t="s">
        <v>148324</v>
      </c>
      <c r="DJ3877" s="1" t="s">
        <v>148325</v>
      </c>
      <c r="DK3877" s="1" t="s">
        <v>148326</v>
      </c>
      <c r="DL3877" s="1" t="s">
        <v>148327</v>
      </c>
      <c r="DM3877" s="1" t="s">
        <v>148328</v>
      </c>
      <c r="DN3877" s="1" t="s">
        <v>148329</v>
      </c>
      <c r="DO3877" s="1" t="s">
        <v>148330</v>
      </c>
      <c r="DP3877" s="1" t="s">
        <v>148331</v>
      </c>
      <c r="DQ3877" s="1" t="s">
        <v>148332</v>
      </c>
      <c r="DR3877" s="1" t="s">
        <v>148333</v>
      </c>
      <c r="DS3877" s="1" t="s">
        <v>148334</v>
      </c>
      <c r="DT3877" s="1" t="s">
        <v>148335</v>
      </c>
      <c r="DU3877" s="1" t="s">
        <v>148336</v>
      </c>
      <c r="DV3877" s="1" t="s">
        <v>148337</v>
      </c>
      <c r="DW3877" s="1" t="s">
        <v>148338</v>
      </c>
      <c r="DX3877" s="1" t="s">
        <v>148339</v>
      </c>
      <c r="DY3877" s="1" t="s">
        <v>148340</v>
      </c>
      <c r="DZ3877" s="1" t="s">
        <v>148341</v>
      </c>
      <c r="EA3877" s="1" t="s">
        <v>148342</v>
      </c>
      <c r="EB3877" s="1" t="s">
        <v>148343</v>
      </c>
      <c r="EC3877" s="1" t="s">
        <v>148344</v>
      </c>
      <c r="ED3877" s="1" t="s">
        <v>148345</v>
      </c>
      <c r="EE3877" s="1" t="s">
        <v>16728</v>
      </c>
    </row>
    <row r="3878" spans="1:135" x14ac:dyDescent="0.3">
      <c r="A3878" s="1" t="s">
        <v>16729</v>
      </c>
      <c r="B3878" s="1" t="s">
        <v>16730</v>
      </c>
      <c r="C3878" s="1" t="s">
        <v>16731</v>
      </c>
      <c r="D3878" s="1" t="s">
        <v>16732</v>
      </c>
      <c r="E3878">
        <v>718</v>
      </c>
      <c r="F3878" s="1" t="s">
        <v>139</v>
      </c>
      <c r="G3878" s="1" t="s">
        <v>140</v>
      </c>
      <c r="H3878" s="1" t="s">
        <v>16733</v>
      </c>
      <c r="I3878" s="1" t="s">
        <v>28643</v>
      </c>
      <c r="J3878" s="1" t="s">
        <v>28644</v>
      </c>
      <c r="K3878">
        <v>2</v>
      </c>
      <c r="L3878">
        <v>17</v>
      </c>
      <c r="M3878">
        <v>0</v>
      </c>
      <c r="N3878">
        <v>17</v>
      </c>
      <c r="O3878">
        <v>1</v>
      </c>
      <c r="P3878">
        <v>1</v>
      </c>
      <c r="Q3878">
        <v>0</v>
      </c>
      <c r="R3878">
        <v>2</v>
      </c>
      <c r="S3878">
        <v>0</v>
      </c>
      <c r="T3878">
        <v>1</v>
      </c>
      <c r="U3878">
        <v>2</v>
      </c>
      <c r="V3878">
        <v>0</v>
      </c>
      <c r="W3878">
        <v>2</v>
      </c>
      <c r="X3878">
        <v>0</v>
      </c>
      <c r="Y3878">
        <v>0</v>
      </c>
      <c r="Z3878">
        <v>0</v>
      </c>
      <c r="AA3878">
        <v>2</v>
      </c>
      <c r="AB3878">
        <v>0</v>
      </c>
      <c r="AC3878">
        <v>0</v>
      </c>
      <c r="AD3878">
        <v>0</v>
      </c>
      <c r="AE3878">
        <v>1</v>
      </c>
      <c r="AF3878">
        <v>2</v>
      </c>
      <c r="AG3878">
        <v>1</v>
      </c>
      <c r="AH3878">
        <v>0</v>
      </c>
      <c r="AI3878">
        <v>0</v>
      </c>
      <c r="AJ3878">
        <v>0</v>
      </c>
      <c r="AK3878">
        <v>0</v>
      </c>
      <c r="AL3878">
        <v>2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1</v>
      </c>
      <c r="BL3878">
        <v>1</v>
      </c>
      <c r="BM3878">
        <v>0</v>
      </c>
      <c r="BN3878">
        <v>2</v>
      </c>
      <c r="BO3878">
        <v>0</v>
      </c>
      <c r="BP3878">
        <v>1</v>
      </c>
      <c r="BQ3878">
        <v>2</v>
      </c>
      <c r="BR3878">
        <v>0</v>
      </c>
      <c r="BS3878">
        <v>2</v>
      </c>
      <c r="BT3878">
        <v>0</v>
      </c>
      <c r="BU3878">
        <v>0</v>
      </c>
      <c r="BV3878">
        <v>0</v>
      </c>
      <c r="BW3878">
        <v>2</v>
      </c>
      <c r="BX3878">
        <v>0</v>
      </c>
      <c r="BY3878">
        <v>0</v>
      </c>
      <c r="BZ3878">
        <v>0</v>
      </c>
      <c r="CA3878">
        <v>1</v>
      </c>
      <c r="CB3878">
        <v>2</v>
      </c>
      <c r="CC3878">
        <v>1</v>
      </c>
      <c r="CD3878">
        <v>0</v>
      </c>
      <c r="CE3878">
        <v>0</v>
      </c>
      <c r="CF3878">
        <v>0</v>
      </c>
      <c r="CG3878">
        <v>0</v>
      </c>
      <c r="CH3878">
        <v>2</v>
      </c>
      <c r="CI3878" s="1" t="s">
        <v>148346</v>
      </c>
      <c r="CJ3878" s="1" t="s">
        <v>148347</v>
      </c>
      <c r="CK3878" s="1" t="s">
        <v>148348</v>
      </c>
      <c r="CL3878" s="1" t="s">
        <v>148349</v>
      </c>
      <c r="CM3878" s="1" t="s">
        <v>142</v>
      </c>
      <c r="CN3878" s="1" t="s">
        <v>148350</v>
      </c>
      <c r="CO3878" s="1" t="s">
        <v>148351</v>
      </c>
      <c r="CP3878" s="1" t="s">
        <v>142</v>
      </c>
      <c r="CQ3878" s="1" t="s">
        <v>148352</v>
      </c>
      <c r="CR3878" s="1" t="s">
        <v>148353</v>
      </c>
      <c r="CS3878" s="1" t="s">
        <v>142</v>
      </c>
      <c r="CT3878" s="1" t="s">
        <v>142</v>
      </c>
      <c r="CU3878" s="1" t="s">
        <v>148354</v>
      </c>
      <c r="CV3878" s="1" t="s">
        <v>142</v>
      </c>
      <c r="CW3878" s="1" t="s">
        <v>142</v>
      </c>
      <c r="CX3878" s="1" t="s">
        <v>148355</v>
      </c>
      <c r="CY3878" s="1" t="s">
        <v>148356</v>
      </c>
      <c r="CZ3878" s="1" t="s">
        <v>148357</v>
      </c>
      <c r="DA3878" s="1" t="s">
        <v>148358</v>
      </c>
      <c r="DB3878" s="1" t="s">
        <v>142</v>
      </c>
      <c r="DC3878" s="1" t="s">
        <v>142</v>
      </c>
      <c r="DD3878" s="1" t="s">
        <v>142</v>
      </c>
      <c r="DE3878" s="1" t="s">
        <v>142</v>
      </c>
      <c r="DF3878" s="1" t="s">
        <v>148359</v>
      </c>
      <c r="DG3878" s="1" t="s">
        <v>142</v>
      </c>
      <c r="DH3878" s="1" t="s">
        <v>142</v>
      </c>
      <c r="DI3878" s="1" t="s">
        <v>142</v>
      </c>
      <c r="DJ3878" s="1" t="s">
        <v>142</v>
      </c>
      <c r="DK3878" s="1" t="s">
        <v>142</v>
      </c>
      <c r="DL3878" s="1" t="s">
        <v>142</v>
      </c>
      <c r="DM3878" s="1" t="s">
        <v>142</v>
      </c>
      <c r="DN3878" s="1" t="s">
        <v>142</v>
      </c>
      <c r="DO3878" s="1" t="s">
        <v>142</v>
      </c>
      <c r="DP3878" s="1" t="s">
        <v>142</v>
      </c>
      <c r="DQ3878" s="1" t="s">
        <v>142</v>
      </c>
      <c r="DR3878" s="1" t="s">
        <v>142</v>
      </c>
      <c r="DS3878" s="1" t="s">
        <v>142</v>
      </c>
      <c r="DT3878" s="1" t="s">
        <v>142</v>
      </c>
      <c r="DU3878" s="1" t="s">
        <v>142</v>
      </c>
      <c r="DV3878" s="1" t="s">
        <v>142</v>
      </c>
      <c r="DW3878" s="1" t="s">
        <v>142</v>
      </c>
      <c r="DX3878" s="1" t="s">
        <v>142</v>
      </c>
      <c r="DY3878" s="1" t="s">
        <v>142</v>
      </c>
      <c r="DZ3878" s="1" t="s">
        <v>142</v>
      </c>
      <c r="EA3878" s="1" t="s">
        <v>142</v>
      </c>
      <c r="EB3878" s="1" t="s">
        <v>142</v>
      </c>
      <c r="EC3878" s="1" t="s">
        <v>142</v>
      </c>
      <c r="ED3878" s="1" t="s">
        <v>142</v>
      </c>
      <c r="EE3878" s="1" t="s">
        <v>16734</v>
      </c>
    </row>
    <row r="3879" spans="1:135" x14ac:dyDescent="0.3">
      <c r="A3879" s="1" t="s">
        <v>148360</v>
      </c>
      <c r="B3879" s="1" t="s">
        <v>148361</v>
      </c>
      <c r="C3879" s="1" t="s">
        <v>148362</v>
      </c>
      <c r="D3879" s="1" t="s">
        <v>148363</v>
      </c>
      <c r="E3879">
        <v>1101</v>
      </c>
      <c r="F3879" s="1" t="s">
        <v>139</v>
      </c>
      <c r="G3879" s="1" t="s">
        <v>140</v>
      </c>
      <c r="H3879" s="1" t="s">
        <v>148364</v>
      </c>
      <c r="I3879" s="1" t="s">
        <v>148365</v>
      </c>
      <c r="J3879" s="1" t="s">
        <v>891</v>
      </c>
      <c r="K3879">
        <v>2</v>
      </c>
      <c r="L3879">
        <v>16</v>
      </c>
      <c r="M3879">
        <v>0</v>
      </c>
      <c r="N3879">
        <v>16</v>
      </c>
      <c r="O3879">
        <v>0</v>
      </c>
      <c r="P3879">
        <v>2</v>
      </c>
      <c r="Q3879">
        <v>1</v>
      </c>
      <c r="R3879">
        <v>1</v>
      </c>
      <c r="S3879">
        <v>1</v>
      </c>
      <c r="T3879">
        <v>1</v>
      </c>
      <c r="U3879">
        <v>1</v>
      </c>
      <c r="V3879">
        <v>0</v>
      </c>
      <c r="W3879">
        <v>1</v>
      </c>
      <c r="X3879">
        <v>0</v>
      </c>
      <c r="Y3879">
        <v>1</v>
      </c>
      <c r="Z3879">
        <v>0</v>
      </c>
      <c r="AA3879">
        <v>0</v>
      </c>
      <c r="AB3879">
        <v>0</v>
      </c>
      <c r="AC3879">
        <v>1</v>
      </c>
      <c r="AD3879">
        <v>0</v>
      </c>
      <c r="AE3879">
        <v>1</v>
      </c>
      <c r="AF3879">
        <v>0</v>
      </c>
      <c r="AG3879">
        <v>1</v>
      </c>
      <c r="AH3879">
        <v>1</v>
      </c>
      <c r="AI3879">
        <v>1</v>
      </c>
      <c r="AJ3879">
        <v>1</v>
      </c>
      <c r="AK3879">
        <v>0</v>
      </c>
      <c r="AL3879">
        <v>1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2</v>
      </c>
      <c r="BM3879">
        <v>1</v>
      </c>
      <c r="BN3879">
        <v>1</v>
      </c>
      <c r="BO3879">
        <v>1</v>
      </c>
      <c r="BP3879">
        <v>1</v>
      </c>
      <c r="BQ3879">
        <v>1</v>
      </c>
      <c r="BR3879">
        <v>0</v>
      </c>
      <c r="BS3879">
        <v>1</v>
      </c>
      <c r="BT3879">
        <v>0</v>
      </c>
      <c r="BU3879">
        <v>1</v>
      </c>
      <c r="BV3879">
        <v>0</v>
      </c>
      <c r="BW3879">
        <v>0</v>
      </c>
      <c r="BX3879">
        <v>0</v>
      </c>
      <c r="BY3879">
        <v>1</v>
      </c>
      <c r="BZ3879">
        <v>0</v>
      </c>
      <c r="CA3879">
        <v>1</v>
      </c>
      <c r="CB3879">
        <v>0</v>
      </c>
      <c r="CC3879">
        <v>1</v>
      </c>
      <c r="CD3879">
        <v>1</v>
      </c>
      <c r="CE3879">
        <v>1</v>
      </c>
      <c r="CF3879">
        <v>1</v>
      </c>
      <c r="CG3879">
        <v>0</v>
      </c>
      <c r="CH3879">
        <v>1</v>
      </c>
      <c r="CI3879" s="1" t="s">
        <v>142</v>
      </c>
      <c r="CJ3879" s="1" t="s">
        <v>148366</v>
      </c>
      <c r="CK3879" s="1" t="s">
        <v>148367</v>
      </c>
      <c r="CL3879" s="1" t="s">
        <v>148368</v>
      </c>
      <c r="CM3879" s="1" t="s">
        <v>148369</v>
      </c>
      <c r="CN3879" s="1" t="s">
        <v>148370</v>
      </c>
      <c r="CO3879" s="1" t="s">
        <v>148371</v>
      </c>
      <c r="CP3879" s="1" t="s">
        <v>142</v>
      </c>
      <c r="CQ3879" s="1" t="s">
        <v>148372</v>
      </c>
      <c r="CR3879" s="1" t="s">
        <v>148373</v>
      </c>
      <c r="CS3879" s="1" t="s">
        <v>148374</v>
      </c>
      <c r="CT3879" s="1" t="s">
        <v>142</v>
      </c>
      <c r="CU3879" s="1" t="s">
        <v>142</v>
      </c>
      <c r="CV3879" s="1" t="s">
        <v>142</v>
      </c>
      <c r="CW3879" s="1" t="s">
        <v>148375</v>
      </c>
      <c r="CX3879" s="1" t="s">
        <v>142</v>
      </c>
      <c r="CY3879" s="1" t="s">
        <v>148376</v>
      </c>
      <c r="CZ3879" s="1" t="s">
        <v>14832</v>
      </c>
      <c r="DA3879" s="1" t="s">
        <v>148377</v>
      </c>
      <c r="DB3879" s="1" t="s">
        <v>148378</v>
      </c>
      <c r="DC3879" s="1" t="s">
        <v>148379</v>
      </c>
      <c r="DD3879" s="1" t="s">
        <v>148380</v>
      </c>
      <c r="DE3879" s="1" t="s">
        <v>148381</v>
      </c>
      <c r="DF3879" s="1" t="s">
        <v>148382</v>
      </c>
      <c r="DG3879" s="1" t="s">
        <v>142</v>
      </c>
      <c r="DH3879" s="1" t="s">
        <v>142</v>
      </c>
      <c r="DI3879" s="1" t="s">
        <v>142</v>
      </c>
      <c r="DJ3879" s="1" t="s">
        <v>142</v>
      </c>
      <c r="DK3879" s="1" t="s">
        <v>142</v>
      </c>
      <c r="DL3879" s="1" t="s">
        <v>142</v>
      </c>
      <c r="DM3879" s="1" t="s">
        <v>142</v>
      </c>
      <c r="DN3879" s="1" t="s">
        <v>142</v>
      </c>
      <c r="DO3879" s="1" t="s">
        <v>142</v>
      </c>
      <c r="DP3879" s="1" t="s">
        <v>142</v>
      </c>
      <c r="DQ3879" s="1" t="s">
        <v>142</v>
      </c>
      <c r="DR3879" s="1" t="s">
        <v>142</v>
      </c>
      <c r="DS3879" s="1" t="s">
        <v>142</v>
      </c>
      <c r="DT3879" s="1" t="s">
        <v>142</v>
      </c>
      <c r="DU3879" s="1" t="s">
        <v>142</v>
      </c>
      <c r="DV3879" s="1" t="s">
        <v>142</v>
      </c>
      <c r="DW3879" s="1" t="s">
        <v>142</v>
      </c>
      <c r="DX3879" s="1" t="s">
        <v>142</v>
      </c>
      <c r="DY3879" s="1" t="s">
        <v>142</v>
      </c>
      <c r="DZ3879" s="1" t="s">
        <v>142</v>
      </c>
      <c r="EA3879" s="1" t="s">
        <v>142</v>
      </c>
      <c r="EB3879" s="1" t="s">
        <v>142</v>
      </c>
      <c r="EC3879" s="1" t="s">
        <v>142</v>
      </c>
      <c r="ED3879" s="1" t="s">
        <v>142</v>
      </c>
      <c r="EE3879" s="1" t="s">
        <v>148383</v>
      </c>
    </row>
    <row r="3880" spans="1:135" x14ac:dyDescent="0.3">
      <c r="A3880" s="1" t="s">
        <v>16735</v>
      </c>
      <c r="B3880" s="1" t="s">
        <v>16736</v>
      </c>
      <c r="C3880" s="1" t="s">
        <v>16737</v>
      </c>
      <c r="D3880" s="1" t="s">
        <v>16738</v>
      </c>
      <c r="E3880">
        <v>999</v>
      </c>
      <c r="F3880" s="1" t="s">
        <v>139</v>
      </c>
      <c r="G3880" s="1" t="s">
        <v>140</v>
      </c>
      <c r="H3880" s="1" t="s">
        <v>16739</v>
      </c>
      <c r="I3880" s="1" t="s">
        <v>28643</v>
      </c>
      <c r="J3880" s="1" t="s">
        <v>28644</v>
      </c>
      <c r="K3880">
        <v>10</v>
      </c>
      <c r="L3880">
        <v>4</v>
      </c>
      <c r="M3880">
        <v>4</v>
      </c>
      <c r="N3880">
        <v>23</v>
      </c>
      <c r="O3880">
        <v>0</v>
      </c>
      <c r="P3880">
        <v>2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1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1</v>
      </c>
      <c r="AM3880">
        <v>0</v>
      </c>
      <c r="AN3880">
        <v>2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1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1</v>
      </c>
      <c r="BK3880">
        <v>0</v>
      </c>
      <c r="BL3880">
        <v>9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6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8</v>
      </c>
      <c r="CI3880" s="1" t="s">
        <v>142</v>
      </c>
      <c r="CJ3880" s="1" t="s">
        <v>148384</v>
      </c>
      <c r="CK3880" s="1" t="s">
        <v>142</v>
      </c>
      <c r="CL3880" s="1" t="s">
        <v>142</v>
      </c>
      <c r="CM3880" s="1" t="s">
        <v>142</v>
      </c>
      <c r="CN3880" s="1" t="s">
        <v>142</v>
      </c>
      <c r="CO3880" s="1" t="s">
        <v>148385</v>
      </c>
      <c r="CP3880" s="1" t="s">
        <v>148386</v>
      </c>
      <c r="CQ3880" s="1" t="s">
        <v>142</v>
      </c>
      <c r="CR3880" s="1" t="s">
        <v>142</v>
      </c>
      <c r="CS3880" s="1" t="s">
        <v>142</v>
      </c>
      <c r="CT3880" s="1" t="s">
        <v>142</v>
      </c>
      <c r="CU3880" s="1" t="s">
        <v>142</v>
      </c>
      <c r="CV3880" s="1" t="s">
        <v>142</v>
      </c>
      <c r="CW3880" s="1" t="s">
        <v>142</v>
      </c>
      <c r="CX3880" s="1" t="s">
        <v>142</v>
      </c>
      <c r="CY3880" s="1" t="s">
        <v>142</v>
      </c>
      <c r="CZ3880" s="1" t="s">
        <v>142</v>
      </c>
      <c r="DA3880" s="1" t="s">
        <v>142</v>
      </c>
      <c r="DB3880" s="1" t="s">
        <v>142</v>
      </c>
      <c r="DC3880" s="1" t="s">
        <v>142</v>
      </c>
      <c r="DD3880" s="1" t="s">
        <v>142</v>
      </c>
      <c r="DE3880" s="1" t="s">
        <v>142</v>
      </c>
      <c r="DF3880" s="1" t="s">
        <v>142</v>
      </c>
      <c r="DG3880" s="1" t="s">
        <v>142</v>
      </c>
      <c r="DH3880" s="1" t="s">
        <v>142</v>
      </c>
      <c r="DI3880" s="1" t="s">
        <v>142</v>
      </c>
      <c r="DJ3880" s="1" t="s">
        <v>142</v>
      </c>
      <c r="DK3880" s="1" t="s">
        <v>142</v>
      </c>
      <c r="DL3880" s="1" t="s">
        <v>142</v>
      </c>
      <c r="DM3880" s="1" t="s">
        <v>142</v>
      </c>
      <c r="DN3880" s="1" t="s">
        <v>142</v>
      </c>
      <c r="DO3880" s="1" t="s">
        <v>142</v>
      </c>
      <c r="DP3880" s="1" t="s">
        <v>142</v>
      </c>
      <c r="DQ3880" s="1" t="s">
        <v>142</v>
      </c>
      <c r="DR3880" s="1" t="s">
        <v>142</v>
      </c>
      <c r="DS3880" s="1" t="s">
        <v>142</v>
      </c>
      <c r="DT3880" s="1" t="s">
        <v>142</v>
      </c>
      <c r="DU3880" s="1" t="s">
        <v>142</v>
      </c>
      <c r="DV3880" s="1" t="s">
        <v>142</v>
      </c>
      <c r="DW3880" s="1" t="s">
        <v>142</v>
      </c>
      <c r="DX3880" s="1" t="s">
        <v>142</v>
      </c>
      <c r="DY3880" s="1" t="s">
        <v>142</v>
      </c>
      <c r="DZ3880" s="1" t="s">
        <v>142</v>
      </c>
      <c r="EA3880" s="1" t="s">
        <v>142</v>
      </c>
      <c r="EB3880" s="1" t="s">
        <v>142</v>
      </c>
      <c r="EC3880" s="1" t="s">
        <v>142</v>
      </c>
      <c r="ED3880" s="1" t="s">
        <v>142</v>
      </c>
      <c r="EE3880" s="1" t="s">
        <v>145</v>
      </c>
    </row>
    <row r="3881" spans="1:135" x14ac:dyDescent="0.3">
      <c r="A3881" s="1" t="s">
        <v>24146</v>
      </c>
      <c r="B3881" s="1" t="s">
        <v>24147</v>
      </c>
      <c r="C3881" s="1" t="s">
        <v>24148</v>
      </c>
      <c r="D3881" s="1" t="s">
        <v>24149</v>
      </c>
      <c r="E3881">
        <v>173</v>
      </c>
      <c r="F3881" s="1" t="s">
        <v>139</v>
      </c>
      <c r="G3881" s="1" t="s">
        <v>140</v>
      </c>
      <c r="H3881" s="1" t="s">
        <v>24150</v>
      </c>
      <c r="I3881" s="1" t="s">
        <v>28643</v>
      </c>
      <c r="J3881" s="1" t="s">
        <v>28644</v>
      </c>
      <c r="K3881">
        <v>4</v>
      </c>
      <c r="L3881">
        <v>3</v>
      </c>
      <c r="M3881">
        <v>1</v>
      </c>
      <c r="N3881">
        <v>11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1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1</v>
      </c>
      <c r="AH3881">
        <v>0</v>
      </c>
      <c r="AI3881">
        <v>0</v>
      </c>
      <c r="AJ3881">
        <v>1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1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2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4</v>
      </c>
      <c r="CD3881">
        <v>0</v>
      </c>
      <c r="CE3881">
        <v>0</v>
      </c>
      <c r="CF3881">
        <v>5</v>
      </c>
      <c r="CG3881">
        <v>0</v>
      </c>
      <c r="CH3881">
        <v>0</v>
      </c>
      <c r="CI3881" s="1" t="s">
        <v>142</v>
      </c>
      <c r="CJ3881" s="1" t="s">
        <v>142</v>
      </c>
      <c r="CK3881" s="1" t="s">
        <v>148387</v>
      </c>
      <c r="CL3881" s="1" t="s">
        <v>142</v>
      </c>
      <c r="CM3881" s="1" t="s">
        <v>142</v>
      </c>
      <c r="CN3881" s="1" t="s">
        <v>142</v>
      </c>
      <c r="CO3881" s="1" t="s">
        <v>142</v>
      </c>
      <c r="CP3881" s="1" t="s">
        <v>142</v>
      </c>
      <c r="CQ3881" s="1" t="s">
        <v>148388</v>
      </c>
      <c r="CR3881" s="1" t="s">
        <v>142</v>
      </c>
      <c r="CS3881" s="1" t="s">
        <v>142</v>
      </c>
      <c r="CT3881" s="1" t="s">
        <v>142</v>
      </c>
      <c r="CU3881" s="1" t="s">
        <v>142</v>
      </c>
      <c r="CV3881" s="1" t="s">
        <v>142</v>
      </c>
      <c r="CW3881" s="1" t="s">
        <v>142</v>
      </c>
      <c r="CX3881" s="1" t="s">
        <v>142</v>
      </c>
      <c r="CY3881" s="1" t="s">
        <v>142</v>
      </c>
      <c r="CZ3881" s="1" t="s">
        <v>142</v>
      </c>
      <c r="DA3881" s="1" t="s">
        <v>148389</v>
      </c>
      <c r="DB3881" s="1" t="s">
        <v>142</v>
      </c>
      <c r="DC3881" s="1" t="s">
        <v>142</v>
      </c>
      <c r="DD3881" s="1" t="s">
        <v>148390</v>
      </c>
      <c r="DE3881" s="1" t="s">
        <v>142</v>
      </c>
      <c r="DF3881" s="1" t="s">
        <v>142</v>
      </c>
      <c r="DG3881" s="1" t="s">
        <v>142</v>
      </c>
      <c r="DH3881" s="1" t="s">
        <v>142</v>
      </c>
      <c r="DI3881" s="1" t="s">
        <v>142</v>
      </c>
      <c r="DJ3881" s="1" t="s">
        <v>142</v>
      </c>
      <c r="DK3881" s="1" t="s">
        <v>142</v>
      </c>
      <c r="DL3881" s="1" t="s">
        <v>142</v>
      </c>
      <c r="DM3881" s="1" t="s">
        <v>142</v>
      </c>
      <c r="DN3881" s="1" t="s">
        <v>142</v>
      </c>
      <c r="DO3881" s="1" t="s">
        <v>142</v>
      </c>
      <c r="DP3881" s="1" t="s">
        <v>142</v>
      </c>
      <c r="DQ3881" s="1" t="s">
        <v>142</v>
      </c>
      <c r="DR3881" s="1" t="s">
        <v>142</v>
      </c>
      <c r="DS3881" s="1" t="s">
        <v>142</v>
      </c>
      <c r="DT3881" s="1" t="s">
        <v>142</v>
      </c>
      <c r="DU3881" s="1" t="s">
        <v>142</v>
      </c>
      <c r="DV3881" s="1" t="s">
        <v>142</v>
      </c>
      <c r="DW3881" s="1" t="s">
        <v>142</v>
      </c>
      <c r="DX3881" s="1" t="s">
        <v>142</v>
      </c>
      <c r="DY3881" s="1" t="s">
        <v>142</v>
      </c>
      <c r="DZ3881" s="1" t="s">
        <v>142</v>
      </c>
      <c r="EA3881" s="1" t="s">
        <v>142</v>
      </c>
      <c r="EB3881" s="1" t="s">
        <v>142</v>
      </c>
      <c r="EC3881" s="1" t="s">
        <v>142</v>
      </c>
      <c r="ED3881" s="1" t="s">
        <v>142</v>
      </c>
      <c r="EE3881" s="1" t="s">
        <v>145</v>
      </c>
    </row>
    <row r="3882" spans="1:135" x14ac:dyDescent="0.3">
      <c r="A3882" s="1" t="s">
        <v>16740</v>
      </c>
      <c r="B3882" s="1" t="s">
        <v>16741</v>
      </c>
      <c r="C3882" s="1" t="s">
        <v>16742</v>
      </c>
      <c r="D3882" s="1" t="s">
        <v>16743</v>
      </c>
      <c r="E3882">
        <v>1093</v>
      </c>
      <c r="F3882" s="1" t="s">
        <v>139</v>
      </c>
      <c r="G3882" s="1" t="s">
        <v>140</v>
      </c>
      <c r="H3882" s="1" t="s">
        <v>16744</v>
      </c>
      <c r="I3882" s="1" t="s">
        <v>28643</v>
      </c>
      <c r="J3882" s="1" t="s">
        <v>28644</v>
      </c>
      <c r="K3882">
        <v>5</v>
      </c>
      <c r="L3882">
        <v>37</v>
      </c>
      <c r="M3882">
        <v>35</v>
      </c>
      <c r="N3882">
        <v>37</v>
      </c>
      <c r="O3882">
        <v>0</v>
      </c>
      <c r="P3882">
        <v>0</v>
      </c>
      <c r="Q3882">
        <v>4</v>
      </c>
      <c r="R3882">
        <v>1</v>
      </c>
      <c r="S3882">
        <v>2</v>
      </c>
      <c r="T3882">
        <v>2</v>
      </c>
      <c r="U3882">
        <v>1</v>
      </c>
      <c r="V3882">
        <v>1</v>
      </c>
      <c r="W3882">
        <v>5</v>
      </c>
      <c r="X3882">
        <v>2</v>
      </c>
      <c r="Y3882">
        <v>4</v>
      </c>
      <c r="Z3882">
        <v>1</v>
      </c>
      <c r="AA3882">
        <v>0</v>
      </c>
      <c r="AB3882">
        <v>0</v>
      </c>
      <c r="AC3882">
        <v>2</v>
      </c>
      <c r="AD3882">
        <v>0</v>
      </c>
      <c r="AE3882">
        <v>0</v>
      </c>
      <c r="AF3882">
        <v>0</v>
      </c>
      <c r="AG3882">
        <v>4</v>
      </c>
      <c r="AH3882">
        <v>0</v>
      </c>
      <c r="AI3882">
        <v>0</v>
      </c>
      <c r="AJ3882">
        <v>0</v>
      </c>
      <c r="AK3882">
        <v>3</v>
      </c>
      <c r="AL3882">
        <v>5</v>
      </c>
      <c r="AM3882">
        <v>0</v>
      </c>
      <c r="AN3882">
        <v>0</v>
      </c>
      <c r="AO3882">
        <v>4</v>
      </c>
      <c r="AP3882">
        <v>1</v>
      </c>
      <c r="AQ3882">
        <v>2</v>
      </c>
      <c r="AR3882">
        <v>2</v>
      </c>
      <c r="AS3882">
        <v>1</v>
      </c>
      <c r="AT3882">
        <v>1</v>
      </c>
      <c r="AU3882">
        <v>4</v>
      </c>
      <c r="AV3882">
        <v>2</v>
      </c>
      <c r="AW3882">
        <v>3</v>
      </c>
      <c r="AX3882">
        <v>1</v>
      </c>
      <c r="AY3882">
        <v>0</v>
      </c>
      <c r="AZ3882">
        <v>0</v>
      </c>
      <c r="BA3882">
        <v>2</v>
      </c>
      <c r="BB3882">
        <v>0</v>
      </c>
      <c r="BC3882">
        <v>0</v>
      </c>
      <c r="BD3882">
        <v>0</v>
      </c>
      <c r="BE3882">
        <v>4</v>
      </c>
      <c r="BF3882">
        <v>0</v>
      </c>
      <c r="BG3882">
        <v>0</v>
      </c>
      <c r="BH3882">
        <v>0</v>
      </c>
      <c r="BI3882">
        <v>3</v>
      </c>
      <c r="BJ3882">
        <v>5</v>
      </c>
      <c r="BK3882">
        <v>0</v>
      </c>
      <c r="BL3882">
        <v>0</v>
      </c>
      <c r="BM3882">
        <v>4</v>
      </c>
      <c r="BN3882">
        <v>1</v>
      </c>
      <c r="BO3882">
        <v>2</v>
      </c>
      <c r="BP3882">
        <v>2</v>
      </c>
      <c r="BQ3882">
        <v>1</v>
      </c>
      <c r="BR3882">
        <v>1</v>
      </c>
      <c r="BS3882">
        <v>5</v>
      </c>
      <c r="BT3882">
        <v>2</v>
      </c>
      <c r="BU3882">
        <v>4</v>
      </c>
      <c r="BV3882">
        <v>1</v>
      </c>
      <c r="BW3882">
        <v>0</v>
      </c>
      <c r="BX3882">
        <v>0</v>
      </c>
      <c r="BY3882">
        <v>2</v>
      </c>
      <c r="BZ3882">
        <v>0</v>
      </c>
      <c r="CA3882">
        <v>0</v>
      </c>
      <c r="CB3882">
        <v>0</v>
      </c>
      <c r="CC3882">
        <v>4</v>
      </c>
      <c r="CD3882">
        <v>0</v>
      </c>
      <c r="CE3882">
        <v>0</v>
      </c>
      <c r="CF3882">
        <v>0</v>
      </c>
      <c r="CG3882">
        <v>3</v>
      </c>
      <c r="CH3882">
        <v>5</v>
      </c>
      <c r="CI3882" s="1" t="s">
        <v>142</v>
      </c>
      <c r="CJ3882" s="1" t="s">
        <v>142</v>
      </c>
      <c r="CK3882" s="1" t="s">
        <v>148391</v>
      </c>
      <c r="CL3882" s="1" t="s">
        <v>148392</v>
      </c>
      <c r="CM3882" s="1" t="s">
        <v>148393</v>
      </c>
      <c r="CN3882" s="1" t="s">
        <v>148394</v>
      </c>
      <c r="CO3882" s="1" t="s">
        <v>148395</v>
      </c>
      <c r="CP3882" s="1" t="s">
        <v>148396</v>
      </c>
      <c r="CQ3882" s="1" t="s">
        <v>148397</v>
      </c>
      <c r="CR3882" s="1" t="s">
        <v>148398</v>
      </c>
      <c r="CS3882" s="1" t="s">
        <v>148399</v>
      </c>
      <c r="CT3882" s="1" t="s">
        <v>148400</v>
      </c>
      <c r="CU3882" s="1" t="s">
        <v>142</v>
      </c>
      <c r="CV3882" s="1" t="s">
        <v>142</v>
      </c>
      <c r="CW3882" s="1" t="s">
        <v>148401</v>
      </c>
      <c r="CX3882" s="1" t="s">
        <v>142</v>
      </c>
      <c r="CY3882" s="1" t="s">
        <v>148402</v>
      </c>
      <c r="CZ3882" s="1" t="s">
        <v>142</v>
      </c>
      <c r="DA3882" s="1" t="s">
        <v>148403</v>
      </c>
      <c r="DB3882" s="1" t="s">
        <v>142</v>
      </c>
      <c r="DC3882" s="1" t="s">
        <v>142</v>
      </c>
      <c r="DD3882" s="1" t="s">
        <v>148404</v>
      </c>
      <c r="DE3882" s="1" t="s">
        <v>148405</v>
      </c>
      <c r="DF3882" s="1" t="s">
        <v>148406</v>
      </c>
      <c r="DG3882" s="1" t="s">
        <v>142</v>
      </c>
      <c r="DH3882" s="1" t="s">
        <v>142</v>
      </c>
      <c r="DI3882" s="1" t="s">
        <v>142</v>
      </c>
      <c r="DJ3882" s="1" t="s">
        <v>148407</v>
      </c>
      <c r="DK3882" s="1" t="s">
        <v>142</v>
      </c>
      <c r="DL3882" s="1" t="s">
        <v>148408</v>
      </c>
      <c r="DM3882" s="1" t="s">
        <v>148409</v>
      </c>
      <c r="DN3882" s="1" t="s">
        <v>142</v>
      </c>
      <c r="DO3882" s="1" t="s">
        <v>148410</v>
      </c>
      <c r="DP3882" s="1" t="s">
        <v>142</v>
      </c>
      <c r="DQ3882" s="1" t="s">
        <v>148411</v>
      </c>
      <c r="DR3882" s="1" t="s">
        <v>142</v>
      </c>
      <c r="DS3882" s="1" t="s">
        <v>142</v>
      </c>
      <c r="DT3882" s="1" t="s">
        <v>142</v>
      </c>
      <c r="DU3882" s="1" t="s">
        <v>142</v>
      </c>
      <c r="DV3882" s="1" t="s">
        <v>142</v>
      </c>
      <c r="DW3882" s="1" t="s">
        <v>142</v>
      </c>
      <c r="DX3882" s="1" t="s">
        <v>142</v>
      </c>
      <c r="DY3882" s="1" t="s">
        <v>148412</v>
      </c>
      <c r="DZ3882" s="1" t="s">
        <v>142</v>
      </c>
      <c r="EA3882" s="1" t="s">
        <v>142</v>
      </c>
      <c r="EB3882" s="1" t="s">
        <v>142</v>
      </c>
      <c r="EC3882" s="1" t="s">
        <v>142</v>
      </c>
      <c r="ED3882" s="1" t="s">
        <v>148413</v>
      </c>
      <c r="EE3882" s="1" t="s">
        <v>145</v>
      </c>
    </row>
    <row r="3883" spans="1:135" x14ac:dyDescent="0.3">
      <c r="A3883" s="1" t="s">
        <v>16745</v>
      </c>
      <c r="B3883" s="1" t="s">
        <v>16746</v>
      </c>
      <c r="C3883" s="1" t="s">
        <v>16747</v>
      </c>
      <c r="D3883" s="1" t="s">
        <v>16748</v>
      </c>
      <c r="E3883">
        <v>229</v>
      </c>
      <c r="F3883" s="1" t="s">
        <v>139</v>
      </c>
      <c r="G3883" s="1" t="s">
        <v>140</v>
      </c>
      <c r="H3883" s="1" t="s">
        <v>16749</v>
      </c>
      <c r="I3883" s="1" t="s">
        <v>28643</v>
      </c>
      <c r="J3883" s="1" t="s">
        <v>28644</v>
      </c>
      <c r="K3883">
        <v>3</v>
      </c>
      <c r="L3883">
        <v>90</v>
      </c>
      <c r="M3883">
        <v>34</v>
      </c>
      <c r="N3883">
        <v>90</v>
      </c>
      <c r="O3883">
        <v>2</v>
      </c>
      <c r="P3883">
        <v>4</v>
      </c>
      <c r="Q3883">
        <v>3</v>
      </c>
      <c r="R3883">
        <v>6</v>
      </c>
      <c r="S3883">
        <v>4</v>
      </c>
      <c r="T3883">
        <v>2</v>
      </c>
      <c r="U3883">
        <v>7</v>
      </c>
      <c r="V3883">
        <v>5</v>
      </c>
      <c r="W3883">
        <v>5</v>
      </c>
      <c r="X3883">
        <v>3</v>
      </c>
      <c r="Y3883">
        <v>6</v>
      </c>
      <c r="Z3883">
        <v>5</v>
      </c>
      <c r="AA3883">
        <v>3</v>
      </c>
      <c r="AB3883">
        <v>5</v>
      </c>
      <c r="AC3883">
        <v>3</v>
      </c>
      <c r="AD3883">
        <v>2</v>
      </c>
      <c r="AE3883">
        <v>4</v>
      </c>
      <c r="AF3883">
        <v>4</v>
      </c>
      <c r="AG3883">
        <v>3</v>
      </c>
      <c r="AH3883">
        <v>2</v>
      </c>
      <c r="AI3883">
        <v>3</v>
      </c>
      <c r="AJ3883">
        <v>3</v>
      </c>
      <c r="AK3883">
        <v>4</v>
      </c>
      <c r="AL3883">
        <v>2</v>
      </c>
      <c r="AM3883">
        <v>1</v>
      </c>
      <c r="AN3883">
        <v>1</v>
      </c>
      <c r="AO3883">
        <v>1</v>
      </c>
      <c r="AP3883">
        <v>1</v>
      </c>
      <c r="AQ3883">
        <v>1</v>
      </c>
      <c r="AR3883">
        <v>1</v>
      </c>
      <c r="AS3883">
        <v>2</v>
      </c>
      <c r="AT3883">
        <v>1</v>
      </c>
      <c r="AU3883">
        <v>1</v>
      </c>
      <c r="AV3883">
        <v>1</v>
      </c>
      <c r="AW3883">
        <v>5</v>
      </c>
      <c r="AX3883">
        <v>2</v>
      </c>
      <c r="AY3883">
        <v>2</v>
      </c>
      <c r="AZ3883">
        <v>2</v>
      </c>
      <c r="BA3883">
        <v>2</v>
      </c>
      <c r="BB3883">
        <v>1</v>
      </c>
      <c r="BC3883">
        <v>1</v>
      </c>
      <c r="BD3883">
        <v>2</v>
      </c>
      <c r="BE3883">
        <v>1</v>
      </c>
      <c r="BF3883">
        <v>1</v>
      </c>
      <c r="BG3883">
        <v>1</v>
      </c>
      <c r="BH3883">
        <v>1</v>
      </c>
      <c r="BI3883">
        <v>1</v>
      </c>
      <c r="BJ3883">
        <v>1</v>
      </c>
      <c r="BK3883">
        <v>2</v>
      </c>
      <c r="BL3883">
        <v>4</v>
      </c>
      <c r="BM3883">
        <v>3</v>
      </c>
      <c r="BN3883">
        <v>6</v>
      </c>
      <c r="BO3883">
        <v>4</v>
      </c>
      <c r="BP3883">
        <v>2</v>
      </c>
      <c r="BQ3883">
        <v>7</v>
      </c>
      <c r="BR3883">
        <v>5</v>
      </c>
      <c r="BS3883">
        <v>5</v>
      </c>
      <c r="BT3883">
        <v>3</v>
      </c>
      <c r="BU3883">
        <v>6</v>
      </c>
      <c r="BV3883">
        <v>5</v>
      </c>
      <c r="BW3883">
        <v>3</v>
      </c>
      <c r="BX3883">
        <v>5</v>
      </c>
      <c r="BY3883">
        <v>3</v>
      </c>
      <c r="BZ3883">
        <v>2</v>
      </c>
      <c r="CA3883">
        <v>4</v>
      </c>
      <c r="CB3883">
        <v>4</v>
      </c>
      <c r="CC3883">
        <v>3</v>
      </c>
      <c r="CD3883">
        <v>2</v>
      </c>
      <c r="CE3883">
        <v>3</v>
      </c>
      <c r="CF3883">
        <v>3</v>
      </c>
      <c r="CG3883">
        <v>4</v>
      </c>
      <c r="CH3883">
        <v>2</v>
      </c>
      <c r="CI3883" s="1" t="s">
        <v>2879</v>
      </c>
      <c r="CJ3883" s="1" t="s">
        <v>148414</v>
      </c>
      <c r="CK3883" s="1" t="s">
        <v>148415</v>
      </c>
      <c r="CL3883" s="1" t="s">
        <v>148416</v>
      </c>
      <c r="CM3883" s="1" t="s">
        <v>148417</v>
      </c>
      <c r="CN3883" s="1" t="s">
        <v>148418</v>
      </c>
      <c r="CO3883" s="1" t="s">
        <v>148419</v>
      </c>
      <c r="CP3883" s="1" t="s">
        <v>148420</v>
      </c>
      <c r="CQ3883" s="1" t="s">
        <v>148421</v>
      </c>
      <c r="CR3883" s="1" t="s">
        <v>148422</v>
      </c>
      <c r="CS3883" s="1" t="s">
        <v>148423</v>
      </c>
      <c r="CT3883" s="1" t="s">
        <v>148424</v>
      </c>
      <c r="CU3883" s="1" t="s">
        <v>148425</v>
      </c>
      <c r="CV3883" s="1" t="s">
        <v>148426</v>
      </c>
      <c r="CW3883" s="1" t="s">
        <v>148427</v>
      </c>
      <c r="CX3883" s="1" t="s">
        <v>148428</v>
      </c>
      <c r="CY3883" s="1" t="s">
        <v>148429</v>
      </c>
      <c r="CZ3883" s="1" t="s">
        <v>148430</v>
      </c>
      <c r="DA3883" s="1" t="s">
        <v>148431</v>
      </c>
      <c r="DB3883" s="1" t="s">
        <v>148432</v>
      </c>
      <c r="DC3883" s="1" t="s">
        <v>148433</v>
      </c>
      <c r="DD3883" s="1" t="s">
        <v>148434</v>
      </c>
      <c r="DE3883" s="1" t="s">
        <v>148435</v>
      </c>
      <c r="DF3883" s="1" t="s">
        <v>148436</v>
      </c>
      <c r="DG3883" s="1" t="s">
        <v>148437</v>
      </c>
      <c r="DH3883" s="1" t="s">
        <v>148438</v>
      </c>
      <c r="DI3883" s="1" t="s">
        <v>148439</v>
      </c>
      <c r="DJ3883" s="1" t="s">
        <v>148440</v>
      </c>
      <c r="DK3883" s="1" t="s">
        <v>148441</v>
      </c>
      <c r="DL3883" s="1" t="s">
        <v>148442</v>
      </c>
      <c r="DM3883" s="1" t="s">
        <v>148443</v>
      </c>
      <c r="DN3883" s="1" t="s">
        <v>142</v>
      </c>
      <c r="DO3883" s="1" t="s">
        <v>148444</v>
      </c>
      <c r="DP3883" s="1" t="s">
        <v>148445</v>
      </c>
      <c r="DQ3883" s="1" t="s">
        <v>142</v>
      </c>
      <c r="DR3883" s="1" t="s">
        <v>148446</v>
      </c>
      <c r="DS3883" s="1" t="s">
        <v>148447</v>
      </c>
      <c r="DT3883" s="1" t="s">
        <v>148448</v>
      </c>
      <c r="DU3883" s="1" t="s">
        <v>148449</v>
      </c>
      <c r="DV3883" s="1" t="s">
        <v>148450</v>
      </c>
      <c r="DW3883" s="1" t="s">
        <v>148451</v>
      </c>
      <c r="DX3883" s="1" t="s">
        <v>148452</v>
      </c>
      <c r="DY3883" s="1" t="s">
        <v>148453</v>
      </c>
      <c r="DZ3883" s="1" t="s">
        <v>148454</v>
      </c>
      <c r="EA3883" s="1" t="s">
        <v>148455</v>
      </c>
      <c r="EB3883" s="1" t="s">
        <v>148456</v>
      </c>
      <c r="EC3883" s="1" t="s">
        <v>148457</v>
      </c>
      <c r="ED3883" s="1" t="s">
        <v>142</v>
      </c>
      <c r="EE3883" s="1" t="s">
        <v>145</v>
      </c>
    </row>
    <row r="3884" spans="1:135" x14ac:dyDescent="0.3">
      <c r="A3884" s="1" t="s">
        <v>25731</v>
      </c>
      <c r="B3884" s="1" t="s">
        <v>25732</v>
      </c>
      <c r="C3884" s="1" t="s">
        <v>25733</v>
      </c>
      <c r="D3884" s="1" t="s">
        <v>25734</v>
      </c>
      <c r="E3884">
        <v>411</v>
      </c>
      <c r="F3884" s="1" t="s">
        <v>139</v>
      </c>
      <c r="G3884" s="1" t="s">
        <v>140</v>
      </c>
      <c r="H3884" s="1" t="s">
        <v>25735</v>
      </c>
      <c r="I3884" s="1" t="s">
        <v>28643</v>
      </c>
      <c r="J3884" s="1" t="s">
        <v>28644</v>
      </c>
      <c r="K3884">
        <v>2</v>
      </c>
      <c r="L3884">
        <v>5</v>
      </c>
      <c r="M3884">
        <v>0</v>
      </c>
      <c r="N3884">
        <v>5</v>
      </c>
      <c r="O3884">
        <v>2</v>
      </c>
      <c r="P3884">
        <v>1</v>
      </c>
      <c r="Q3884">
        <v>0</v>
      </c>
      <c r="R3884">
        <v>0</v>
      </c>
      <c r="S3884">
        <v>0</v>
      </c>
      <c r="T3884">
        <v>0</v>
      </c>
      <c r="U3884">
        <v>1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1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2</v>
      </c>
      <c r="BL3884">
        <v>1</v>
      </c>
      <c r="BM3884">
        <v>0</v>
      </c>
      <c r="BN3884">
        <v>0</v>
      </c>
      <c r="BO3884">
        <v>0</v>
      </c>
      <c r="BP3884">
        <v>0</v>
      </c>
      <c r="BQ3884">
        <v>1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1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 s="1" t="s">
        <v>148458</v>
      </c>
      <c r="CJ3884" s="1" t="s">
        <v>148459</v>
      </c>
      <c r="CK3884" s="1" t="s">
        <v>148460</v>
      </c>
      <c r="CL3884" s="1" t="s">
        <v>142</v>
      </c>
      <c r="CM3884" s="1" t="s">
        <v>142</v>
      </c>
      <c r="CN3884" s="1" t="s">
        <v>142</v>
      </c>
      <c r="CO3884" s="1" t="s">
        <v>142</v>
      </c>
      <c r="CP3884" s="1" t="s">
        <v>142</v>
      </c>
      <c r="CQ3884" s="1" t="s">
        <v>142</v>
      </c>
      <c r="CR3884" s="1" t="s">
        <v>142</v>
      </c>
      <c r="CS3884" s="1" t="s">
        <v>142</v>
      </c>
      <c r="CT3884" s="1" t="s">
        <v>142</v>
      </c>
      <c r="CU3884" s="1" t="s">
        <v>142</v>
      </c>
      <c r="CV3884" s="1" t="s">
        <v>142</v>
      </c>
      <c r="CW3884" s="1" t="s">
        <v>142</v>
      </c>
      <c r="CX3884" s="1" t="s">
        <v>142</v>
      </c>
      <c r="CY3884" s="1" t="s">
        <v>142</v>
      </c>
      <c r="CZ3884" s="1" t="s">
        <v>148461</v>
      </c>
      <c r="DA3884" s="1" t="s">
        <v>142</v>
      </c>
      <c r="DB3884" s="1" t="s">
        <v>142</v>
      </c>
      <c r="DC3884" s="1" t="s">
        <v>142</v>
      </c>
      <c r="DD3884" s="1" t="s">
        <v>142</v>
      </c>
      <c r="DE3884" s="1" t="s">
        <v>142</v>
      </c>
      <c r="DF3884" s="1" t="s">
        <v>142</v>
      </c>
      <c r="DG3884" s="1" t="s">
        <v>142</v>
      </c>
      <c r="DH3884" s="1" t="s">
        <v>142</v>
      </c>
      <c r="DI3884" s="1" t="s">
        <v>142</v>
      </c>
      <c r="DJ3884" s="1" t="s">
        <v>142</v>
      </c>
      <c r="DK3884" s="1" t="s">
        <v>142</v>
      </c>
      <c r="DL3884" s="1" t="s">
        <v>142</v>
      </c>
      <c r="DM3884" s="1" t="s">
        <v>142</v>
      </c>
      <c r="DN3884" s="1" t="s">
        <v>142</v>
      </c>
      <c r="DO3884" s="1" t="s">
        <v>142</v>
      </c>
      <c r="DP3884" s="1" t="s">
        <v>142</v>
      </c>
      <c r="DQ3884" s="1" t="s">
        <v>142</v>
      </c>
      <c r="DR3884" s="1" t="s">
        <v>142</v>
      </c>
      <c r="DS3884" s="1" t="s">
        <v>142</v>
      </c>
      <c r="DT3884" s="1" t="s">
        <v>142</v>
      </c>
      <c r="DU3884" s="1" t="s">
        <v>142</v>
      </c>
      <c r="DV3884" s="1" t="s">
        <v>142</v>
      </c>
      <c r="DW3884" s="1" t="s">
        <v>142</v>
      </c>
      <c r="DX3884" s="1" t="s">
        <v>142</v>
      </c>
      <c r="DY3884" s="1" t="s">
        <v>142</v>
      </c>
      <c r="DZ3884" s="1" t="s">
        <v>142</v>
      </c>
      <c r="EA3884" s="1" t="s">
        <v>142</v>
      </c>
      <c r="EB3884" s="1" t="s">
        <v>142</v>
      </c>
      <c r="EC3884" s="1" t="s">
        <v>142</v>
      </c>
      <c r="ED3884" s="1" t="s">
        <v>142</v>
      </c>
      <c r="EE3884" s="1" t="s">
        <v>25736</v>
      </c>
    </row>
    <row r="3885" spans="1:135" x14ac:dyDescent="0.3">
      <c r="A3885" s="1" t="s">
        <v>16752</v>
      </c>
      <c r="B3885" s="1" t="s">
        <v>16753</v>
      </c>
      <c r="C3885" s="1" t="s">
        <v>16754</v>
      </c>
      <c r="D3885" s="1" t="s">
        <v>16755</v>
      </c>
      <c r="E3885">
        <v>261</v>
      </c>
      <c r="F3885" s="1" t="s">
        <v>139</v>
      </c>
      <c r="G3885" s="1" t="s">
        <v>140</v>
      </c>
      <c r="H3885" s="1" t="s">
        <v>16756</v>
      </c>
      <c r="I3885" s="1" t="s">
        <v>28643</v>
      </c>
      <c r="J3885" s="1" t="s">
        <v>28644</v>
      </c>
      <c r="K3885">
        <v>12</v>
      </c>
      <c r="L3885">
        <v>282</v>
      </c>
      <c r="M3885">
        <v>59</v>
      </c>
      <c r="N3885">
        <v>282</v>
      </c>
      <c r="O3885">
        <v>22</v>
      </c>
      <c r="P3885">
        <v>10</v>
      </c>
      <c r="Q3885">
        <v>16</v>
      </c>
      <c r="R3885">
        <v>14</v>
      </c>
      <c r="S3885">
        <v>11</v>
      </c>
      <c r="T3885">
        <v>13</v>
      </c>
      <c r="U3885">
        <v>11</v>
      </c>
      <c r="V3885">
        <v>12</v>
      </c>
      <c r="W3885">
        <v>15</v>
      </c>
      <c r="X3885">
        <v>13</v>
      </c>
      <c r="Y3885">
        <v>11</v>
      </c>
      <c r="Z3885">
        <v>7</v>
      </c>
      <c r="AA3885">
        <v>15</v>
      </c>
      <c r="AB3885">
        <v>7</v>
      </c>
      <c r="AC3885">
        <v>7</v>
      </c>
      <c r="AD3885">
        <v>4</v>
      </c>
      <c r="AE3885">
        <v>18</v>
      </c>
      <c r="AF3885">
        <v>10</v>
      </c>
      <c r="AG3885">
        <v>18</v>
      </c>
      <c r="AH3885">
        <v>1</v>
      </c>
      <c r="AI3885">
        <v>6</v>
      </c>
      <c r="AJ3885">
        <v>4</v>
      </c>
      <c r="AK3885">
        <v>18</v>
      </c>
      <c r="AL3885">
        <v>19</v>
      </c>
      <c r="AM3885">
        <v>6</v>
      </c>
      <c r="AN3885">
        <v>3</v>
      </c>
      <c r="AO3885">
        <v>4</v>
      </c>
      <c r="AP3885">
        <v>3</v>
      </c>
      <c r="AQ3885">
        <v>4</v>
      </c>
      <c r="AR3885">
        <v>5</v>
      </c>
      <c r="AS3885">
        <v>1</v>
      </c>
      <c r="AT3885">
        <v>4</v>
      </c>
      <c r="AU3885">
        <v>1</v>
      </c>
      <c r="AV3885">
        <v>4</v>
      </c>
      <c r="AW3885">
        <v>0</v>
      </c>
      <c r="AX3885">
        <v>0</v>
      </c>
      <c r="AY3885">
        <v>2</v>
      </c>
      <c r="AZ3885">
        <v>0</v>
      </c>
      <c r="BA3885">
        <v>0</v>
      </c>
      <c r="BB3885">
        <v>1</v>
      </c>
      <c r="BC3885">
        <v>1</v>
      </c>
      <c r="BD3885">
        <v>1</v>
      </c>
      <c r="BE3885">
        <v>6</v>
      </c>
      <c r="BF3885">
        <v>0</v>
      </c>
      <c r="BG3885">
        <v>1</v>
      </c>
      <c r="BH3885">
        <v>1</v>
      </c>
      <c r="BI3885">
        <v>6</v>
      </c>
      <c r="BJ3885">
        <v>5</v>
      </c>
      <c r="BK3885">
        <v>22</v>
      </c>
      <c r="BL3885">
        <v>10</v>
      </c>
      <c r="BM3885">
        <v>16</v>
      </c>
      <c r="BN3885">
        <v>14</v>
      </c>
      <c r="BO3885">
        <v>11</v>
      </c>
      <c r="BP3885">
        <v>13</v>
      </c>
      <c r="BQ3885">
        <v>11</v>
      </c>
      <c r="BR3885">
        <v>12</v>
      </c>
      <c r="BS3885">
        <v>15</v>
      </c>
      <c r="BT3885">
        <v>13</v>
      </c>
      <c r="BU3885">
        <v>11</v>
      </c>
      <c r="BV3885">
        <v>7</v>
      </c>
      <c r="BW3885">
        <v>15</v>
      </c>
      <c r="BX3885">
        <v>7</v>
      </c>
      <c r="BY3885">
        <v>7</v>
      </c>
      <c r="BZ3885">
        <v>4</v>
      </c>
      <c r="CA3885">
        <v>18</v>
      </c>
      <c r="CB3885">
        <v>10</v>
      </c>
      <c r="CC3885">
        <v>18</v>
      </c>
      <c r="CD3885">
        <v>1</v>
      </c>
      <c r="CE3885">
        <v>6</v>
      </c>
      <c r="CF3885">
        <v>4</v>
      </c>
      <c r="CG3885">
        <v>18</v>
      </c>
      <c r="CH3885">
        <v>19</v>
      </c>
      <c r="CI3885" s="1" t="s">
        <v>148462</v>
      </c>
      <c r="CJ3885" s="1" t="s">
        <v>148463</v>
      </c>
      <c r="CK3885" s="1" t="s">
        <v>148464</v>
      </c>
      <c r="CL3885" s="1" t="s">
        <v>148465</v>
      </c>
      <c r="CM3885" s="1" t="s">
        <v>148466</v>
      </c>
      <c r="CN3885" s="1" t="s">
        <v>148467</v>
      </c>
      <c r="CO3885" s="1" t="s">
        <v>148468</v>
      </c>
      <c r="CP3885" s="1" t="s">
        <v>148469</v>
      </c>
      <c r="CQ3885" s="1" t="s">
        <v>148470</v>
      </c>
      <c r="CR3885" s="1" t="s">
        <v>148471</v>
      </c>
      <c r="CS3885" s="1" t="s">
        <v>148472</v>
      </c>
      <c r="CT3885" s="1" t="s">
        <v>148473</v>
      </c>
      <c r="CU3885" s="1" t="s">
        <v>148474</v>
      </c>
      <c r="CV3885" s="1" t="s">
        <v>148475</v>
      </c>
      <c r="CW3885" s="1" t="s">
        <v>148476</v>
      </c>
      <c r="CX3885" s="1" t="s">
        <v>148477</v>
      </c>
      <c r="CY3885" s="1" t="s">
        <v>148478</v>
      </c>
      <c r="CZ3885" s="1" t="s">
        <v>148479</v>
      </c>
      <c r="DA3885" s="1" t="s">
        <v>148480</v>
      </c>
      <c r="DB3885" s="1" t="s">
        <v>148481</v>
      </c>
      <c r="DC3885" s="1" t="s">
        <v>148482</v>
      </c>
      <c r="DD3885" s="1" t="s">
        <v>148483</v>
      </c>
      <c r="DE3885" s="1" t="s">
        <v>148484</v>
      </c>
      <c r="DF3885" s="1" t="s">
        <v>148485</v>
      </c>
      <c r="DG3885" s="1" t="s">
        <v>148486</v>
      </c>
      <c r="DH3885" s="1" t="s">
        <v>148487</v>
      </c>
      <c r="DI3885" s="1" t="s">
        <v>148488</v>
      </c>
      <c r="DJ3885" s="1" t="s">
        <v>148489</v>
      </c>
      <c r="DK3885" s="1" t="s">
        <v>148490</v>
      </c>
      <c r="DL3885" s="1" t="s">
        <v>148491</v>
      </c>
      <c r="DM3885" s="1" t="s">
        <v>148492</v>
      </c>
      <c r="DN3885" s="1" t="s">
        <v>148493</v>
      </c>
      <c r="DO3885" s="1" t="s">
        <v>148494</v>
      </c>
      <c r="DP3885" s="1" t="s">
        <v>148495</v>
      </c>
      <c r="DQ3885" s="1" t="s">
        <v>148496</v>
      </c>
      <c r="DR3885" s="1" t="s">
        <v>148497</v>
      </c>
      <c r="DS3885" s="1" t="s">
        <v>148498</v>
      </c>
      <c r="DT3885" s="1" t="s">
        <v>148499</v>
      </c>
      <c r="DU3885" s="1" t="s">
        <v>148500</v>
      </c>
      <c r="DV3885" s="1" t="s">
        <v>148501</v>
      </c>
      <c r="DW3885" s="1" t="s">
        <v>148502</v>
      </c>
      <c r="DX3885" s="1" t="s">
        <v>148503</v>
      </c>
      <c r="DY3885" s="1" t="s">
        <v>148504</v>
      </c>
      <c r="DZ3885" s="1" t="s">
        <v>142</v>
      </c>
      <c r="EA3885" s="1" t="s">
        <v>148505</v>
      </c>
      <c r="EB3885" s="1" t="s">
        <v>148506</v>
      </c>
      <c r="EC3885" s="1" t="s">
        <v>148507</v>
      </c>
      <c r="ED3885" s="1" t="s">
        <v>148508</v>
      </c>
      <c r="EE3885" s="1" t="s">
        <v>145</v>
      </c>
    </row>
    <row r="3886" spans="1:135" x14ac:dyDescent="0.3">
      <c r="A3886" s="1" t="s">
        <v>16757</v>
      </c>
      <c r="B3886" s="1" t="s">
        <v>16758</v>
      </c>
      <c r="C3886" s="1" t="s">
        <v>16759</v>
      </c>
      <c r="D3886" s="1" t="s">
        <v>16760</v>
      </c>
      <c r="E3886">
        <v>155</v>
      </c>
      <c r="F3886" s="1" t="s">
        <v>139</v>
      </c>
      <c r="G3886" s="1" t="s">
        <v>140</v>
      </c>
      <c r="H3886" s="1" t="s">
        <v>16761</v>
      </c>
      <c r="I3886" s="1" t="s">
        <v>28643</v>
      </c>
      <c r="J3886" s="1" t="s">
        <v>28644</v>
      </c>
      <c r="K3886">
        <v>3</v>
      </c>
      <c r="L3886">
        <v>5</v>
      </c>
      <c r="M3886">
        <v>5</v>
      </c>
      <c r="N3886">
        <v>5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1</v>
      </c>
      <c r="X3886">
        <v>1</v>
      </c>
      <c r="Y3886">
        <v>1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1</v>
      </c>
      <c r="AF3886">
        <v>0</v>
      </c>
      <c r="AG3886">
        <v>0</v>
      </c>
      <c r="AH3886">
        <v>0</v>
      </c>
      <c r="AI3886">
        <v>1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1</v>
      </c>
      <c r="AV3886">
        <v>1</v>
      </c>
      <c r="AW3886">
        <v>1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1</v>
      </c>
      <c r="BD3886">
        <v>0</v>
      </c>
      <c r="BE3886">
        <v>0</v>
      </c>
      <c r="BF3886">
        <v>0</v>
      </c>
      <c r="BG3886">
        <v>1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1</v>
      </c>
      <c r="BT3886">
        <v>1</v>
      </c>
      <c r="BU3886">
        <v>1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1</v>
      </c>
      <c r="CB3886">
        <v>0</v>
      </c>
      <c r="CC3886">
        <v>0</v>
      </c>
      <c r="CD3886">
        <v>0</v>
      </c>
      <c r="CE3886">
        <v>1</v>
      </c>
      <c r="CF3886">
        <v>0</v>
      </c>
      <c r="CG3886">
        <v>0</v>
      </c>
      <c r="CH3886">
        <v>0</v>
      </c>
      <c r="CI3886" s="1" t="s">
        <v>142</v>
      </c>
      <c r="CJ3886" s="1" t="s">
        <v>142</v>
      </c>
      <c r="CK3886" s="1" t="s">
        <v>142</v>
      </c>
      <c r="CL3886" s="1" t="s">
        <v>142</v>
      </c>
      <c r="CM3886" s="1" t="s">
        <v>142</v>
      </c>
      <c r="CN3886" s="1" t="s">
        <v>142</v>
      </c>
      <c r="CO3886" s="1" t="s">
        <v>142</v>
      </c>
      <c r="CP3886" s="1" t="s">
        <v>142</v>
      </c>
      <c r="CQ3886" s="1" t="s">
        <v>148509</v>
      </c>
      <c r="CR3886" s="1" t="s">
        <v>148510</v>
      </c>
      <c r="CS3886" s="1" t="s">
        <v>142</v>
      </c>
      <c r="CT3886" s="1" t="s">
        <v>142</v>
      </c>
      <c r="CU3886" s="1" t="s">
        <v>142</v>
      </c>
      <c r="CV3886" s="1" t="s">
        <v>142</v>
      </c>
      <c r="CW3886" s="1" t="s">
        <v>142</v>
      </c>
      <c r="CX3886" s="1" t="s">
        <v>142</v>
      </c>
      <c r="CY3886" s="1" t="s">
        <v>148511</v>
      </c>
      <c r="CZ3886" s="1" t="s">
        <v>142</v>
      </c>
      <c r="DA3886" s="1" t="s">
        <v>142</v>
      </c>
      <c r="DB3886" s="1" t="s">
        <v>142</v>
      </c>
      <c r="DC3886" s="1" t="s">
        <v>148512</v>
      </c>
      <c r="DD3886" s="1" t="s">
        <v>142</v>
      </c>
      <c r="DE3886" s="1" t="s">
        <v>142</v>
      </c>
      <c r="DF3886" s="1" t="s">
        <v>142</v>
      </c>
      <c r="DG3886" s="1" t="s">
        <v>142</v>
      </c>
      <c r="DH3886" s="1" t="s">
        <v>142</v>
      </c>
      <c r="DI3886" s="1" t="s">
        <v>142</v>
      </c>
      <c r="DJ3886" s="1" t="s">
        <v>142</v>
      </c>
      <c r="DK3886" s="1" t="s">
        <v>142</v>
      </c>
      <c r="DL3886" s="1" t="s">
        <v>142</v>
      </c>
      <c r="DM3886" s="1" t="s">
        <v>142</v>
      </c>
      <c r="DN3886" s="1" t="s">
        <v>142</v>
      </c>
      <c r="DO3886" s="1" t="s">
        <v>142</v>
      </c>
      <c r="DP3886" s="1" t="s">
        <v>142</v>
      </c>
      <c r="DQ3886" s="1" t="s">
        <v>142</v>
      </c>
      <c r="DR3886" s="1" t="s">
        <v>142</v>
      </c>
      <c r="DS3886" s="1" t="s">
        <v>142</v>
      </c>
      <c r="DT3886" s="1" t="s">
        <v>142</v>
      </c>
      <c r="DU3886" s="1" t="s">
        <v>142</v>
      </c>
      <c r="DV3886" s="1" t="s">
        <v>142</v>
      </c>
      <c r="DW3886" s="1" t="s">
        <v>142</v>
      </c>
      <c r="DX3886" s="1" t="s">
        <v>142</v>
      </c>
      <c r="DY3886" s="1" t="s">
        <v>142</v>
      </c>
      <c r="DZ3886" s="1" t="s">
        <v>142</v>
      </c>
      <c r="EA3886" s="1" t="s">
        <v>142</v>
      </c>
      <c r="EB3886" s="1" t="s">
        <v>142</v>
      </c>
      <c r="EC3886" s="1" t="s">
        <v>142</v>
      </c>
      <c r="ED3886" s="1" t="s">
        <v>142</v>
      </c>
      <c r="EE3886" s="1" t="s">
        <v>145</v>
      </c>
    </row>
    <row r="3887" spans="1:135" x14ac:dyDescent="0.3">
      <c r="A3887" s="1" t="s">
        <v>16762</v>
      </c>
      <c r="B3887" s="1" t="s">
        <v>16763</v>
      </c>
      <c r="C3887" s="1" t="s">
        <v>16764</v>
      </c>
      <c r="D3887" s="1" t="s">
        <v>16765</v>
      </c>
      <c r="E3887">
        <v>173</v>
      </c>
      <c r="F3887" s="1" t="s">
        <v>139</v>
      </c>
      <c r="G3887" s="1" t="s">
        <v>140</v>
      </c>
      <c r="H3887" s="1" t="s">
        <v>16766</v>
      </c>
      <c r="I3887" s="1" t="s">
        <v>28643</v>
      </c>
      <c r="J3887" s="1" t="s">
        <v>28644</v>
      </c>
      <c r="K3887">
        <v>6</v>
      </c>
      <c r="L3887">
        <v>323</v>
      </c>
      <c r="M3887">
        <v>102</v>
      </c>
      <c r="N3887">
        <v>323</v>
      </c>
      <c r="O3887">
        <v>17</v>
      </c>
      <c r="P3887">
        <v>13</v>
      </c>
      <c r="Q3887">
        <v>12</v>
      </c>
      <c r="R3887">
        <v>14</v>
      </c>
      <c r="S3887">
        <v>10</v>
      </c>
      <c r="T3887">
        <v>14</v>
      </c>
      <c r="U3887">
        <v>8</v>
      </c>
      <c r="V3887">
        <v>9</v>
      </c>
      <c r="W3887">
        <v>12</v>
      </c>
      <c r="X3887">
        <v>15</v>
      </c>
      <c r="Y3887">
        <v>9</v>
      </c>
      <c r="Z3887">
        <v>8</v>
      </c>
      <c r="AA3887">
        <v>20</v>
      </c>
      <c r="AB3887">
        <v>15</v>
      </c>
      <c r="AC3887">
        <v>18</v>
      </c>
      <c r="AD3887">
        <v>16</v>
      </c>
      <c r="AE3887">
        <v>19</v>
      </c>
      <c r="AF3887">
        <v>14</v>
      </c>
      <c r="AG3887">
        <v>9</v>
      </c>
      <c r="AH3887">
        <v>16</v>
      </c>
      <c r="AI3887">
        <v>20</v>
      </c>
      <c r="AJ3887">
        <v>12</v>
      </c>
      <c r="AK3887">
        <v>12</v>
      </c>
      <c r="AL3887">
        <v>11</v>
      </c>
      <c r="AM3887">
        <v>3</v>
      </c>
      <c r="AN3887">
        <v>4</v>
      </c>
      <c r="AO3887">
        <v>2</v>
      </c>
      <c r="AP3887">
        <v>4</v>
      </c>
      <c r="AQ3887">
        <v>5</v>
      </c>
      <c r="AR3887">
        <v>5</v>
      </c>
      <c r="AS3887">
        <v>3</v>
      </c>
      <c r="AT3887">
        <v>3</v>
      </c>
      <c r="AU3887">
        <v>3</v>
      </c>
      <c r="AV3887">
        <v>5</v>
      </c>
      <c r="AW3887">
        <v>6</v>
      </c>
      <c r="AX3887">
        <v>5</v>
      </c>
      <c r="AY3887">
        <v>5</v>
      </c>
      <c r="AZ3887">
        <v>4</v>
      </c>
      <c r="BA3887">
        <v>5</v>
      </c>
      <c r="BB3887">
        <v>6</v>
      </c>
      <c r="BC3887">
        <v>3</v>
      </c>
      <c r="BD3887">
        <v>3</v>
      </c>
      <c r="BE3887">
        <v>4</v>
      </c>
      <c r="BF3887">
        <v>4</v>
      </c>
      <c r="BG3887">
        <v>6</v>
      </c>
      <c r="BH3887">
        <v>6</v>
      </c>
      <c r="BI3887">
        <v>5</v>
      </c>
      <c r="BJ3887">
        <v>3</v>
      </c>
      <c r="BK3887">
        <v>17</v>
      </c>
      <c r="BL3887">
        <v>13</v>
      </c>
      <c r="BM3887">
        <v>12</v>
      </c>
      <c r="BN3887">
        <v>14</v>
      </c>
      <c r="BO3887">
        <v>10</v>
      </c>
      <c r="BP3887">
        <v>14</v>
      </c>
      <c r="BQ3887">
        <v>8</v>
      </c>
      <c r="BR3887">
        <v>9</v>
      </c>
      <c r="BS3887">
        <v>12</v>
      </c>
      <c r="BT3887">
        <v>15</v>
      </c>
      <c r="BU3887">
        <v>9</v>
      </c>
      <c r="BV3887">
        <v>8</v>
      </c>
      <c r="BW3887">
        <v>20</v>
      </c>
      <c r="BX3887">
        <v>15</v>
      </c>
      <c r="BY3887">
        <v>18</v>
      </c>
      <c r="BZ3887">
        <v>16</v>
      </c>
      <c r="CA3887">
        <v>19</v>
      </c>
      <c r="CB3887">
        <v>14</v>
      </c>
      <c r="CC3887">
        <v>9</v>
      </c>
      <c r="CD3887">
        <v>16</v>
      </c>
      <c r="CE3887">
        <v>20</v>
      </c>
      <c r="CF3887">
        <v>12</v>
      </c>
      <c r="CG3887">
        <v>12</v>
      </c>
      <c r="CH3887">
        <v>11</v>
      </c>
      <c r="CI3887" s="1" t="s">
        <v>148513</v>
      </c>
      <c r="CJ3887" s="1" t="s">
        <v>148514</v>
      </c>
      <c r="CK3887" s="1" t="s">
        <v>148515</v>
      </c>
      <c r="CL3887" s="1" t="s">
        <v>148516</v>
      </c>
      <c r="CM3887" s="1" t="s">
        <v>148517</v>
      </c>
      <c r="CN3887" s="1" t="s">
        <v>148518</v>
      </c>
      <c r="CO3887" s="1" t="s">
        <v>148519</v>
      </c>
      <c r="CP3887" s="1" t="s">
        <v>148520</v>
      </c>
      <c r="CQ3887" s="1" t="s">
        <v>148521</v>
      </c>
      <c r="CR3887" s="1" t="s">
        <v>148522</v>
      </c>
      <c r="CS3887" s="1" t="s">
        <v>148523</v>
      </c>
      <c r="CT3887" s="1" t="s">
        <v>148524</v>
      </c>
      <c r="CU3887" s="1" t="s">
        <v>148525</v>
      </c>
      <c r="CV3887" s="1" t="s">
        <v>148526</v>
      </c>
      <c r="CW3887" s="1" t="s">
        <v>148527</v>
      </c>
      <c r="CX3887" s="1" t="s">
        <v>148528</v>
      </c>
      <c r="CY3887" s="1" t="s">
        <v>148529</v>
      </c>
      <c r="CZ3887" s="1" t="s">
        <v>148530</v>
      </c>
      <c r="DA3887" s="1" t="s">
        <v>148531</v>
      </c>
      <c r="DB3887" s="1" t="s">
        <v>148532</v>
      </c>
      <c r="DC3887" s="1" t="s">
        <v>148533</v>
      </c>
      <c r="DD3887" s="1" t="s">
        <v>148534</v>
      </c>
      <c r="DE3887" s="1" t="s">
        <v>148535</v>
      </c>
      <c r="DF3887" s="1" t="s">
        <v>148536</v>
      </c>
      <c r="DG3887" s="1" t="s">
        <v>148537</v>
      </c>
      <c r="DH3887" s="1" t="s">
        <v>148538</v>
      </c>
      <c r="DI3887" s="1" t="s">
        <v>148539</v>
      </c>
      <c r="DJ3887" s="1" t="s">
        <v>148540</v>
      </c>
      <c r="DK3887" s="1" t="s">
        <v>148541</v>
      </c>
      <c r="DL3887" s="1" t="s">
        <v>148542</v>
      </c>
      <c r="DM3887" s="1" t="s">
        <v>148543</v>
      </c>
      <c r="DN3887" s="1" t="s">
        <v>148544</v>
      </c>
      <c r="DO3887" s="1" t="s">
        <v>148545</v>
      </c>
      <c r="DP3887" s="1" t="s">
        <v>148546</v>
      </c>
      <c r="DQ3887" s="1" t="s">
        <v>148547</v>
      </c>
      <c r="DR3887" s="1" t="s">
        <v>148548</v>
      </c>
      <c r="DS3887" s="1" t="s">
        <v>148549</v>
      </c>
      <c r="DT3887" s="1" t="s">
        <v>148550</v>
      </c>
      <c r="DU3887" s="1" t="s">
        <v>148551</v>
      </c>
      <c r="DV3887" s="1" t="s">
        <v>148552</v>
      </c>
      <c r="DW3887" s="1" t="s">
        <v>148553</v>
      </c>
      <c r="DX3887" s="1" t="s">
        <v>148554</v>
      </c>
      <c r="DY3887" s="1" t="s">
        <v>148555</v>
      </c>
      <c r="DZ3887" s="1" t="s">
        <v>148556</v>
      </c>
      <c r="EA3887" s="1" t="s">
        <v>148557</v>
      </c>
      <c r="EB3887" s="1" t="s">
        <v>148558</v>
      </c>
      <c r="EC3887" s="1" t="s">
        <v>148559</v>
      </c>
      <c r="ED3887" s="1" t="s">
        <v>148560</v>
      </c>
      <c r="EE3887" s="1" t="s">
        <v>145</v>
      </c>
    </row>
    <row r="3888" spans="1:135" x14ac:dyDescent="0.3">
      <c r="A3888" s="1" t="s">
        <v>25577</v>
      </c>
      <c r="B3888" s="1" t="s">
        <v>25578</v>
      </c>
      <c r="C3888" s="1" t="s">
        <v>25579</v>
      </c>
      <c r="D3888" s="1" t="s">
        <v>25580</v>
      </c>
      <c r="E3888">
        <v>196</v>
      </c>
      <c r="F3888" s="1" t="s">
        <v>139</v>
      </c>
      <c r="G3888" s="1" t="s">
        <v>140</v>
      </c>
      <c r="H3888" s="1" t="s">
        <v>25581</v>
      </c>
      <c r="I3888" s="1" t="s">
        <v>28643</v>
      </c>
      <c r="J3888" s="1" t="s">
        <v>28644</v>
      </c>
      <c r="K3888">
        <v>2</v>
      </c>
      <c r="L3888">
        <v>4</v>
      </c>
      <c r="M3888">
        <v>0</v>
      </c>
      <c r="N3888">
        <v>4</v>
      </c>
      <c r="O3888">
        <v>0</v>
      </c>
      <c r="P3888">
        <v>0</v>
      </c>
      <c r="Q3888">
        <v>1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1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1</v>
      </c>
      <c r="AH3888">
        <v>0</v>
      </c>
      <c r="AI3888">
        <v>0</v>
      </c>
      <c r="AJ3888">
        <v>1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1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1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1</v>
      </c>
      <c r="CD3888">
        <v>0</v>
      </c>
      <c r="CE3888">
        <v>0</v>
      </c>
      <c r="CF3888">
        <v>1</v>
      </c>
      <c r="CG3888">
        <v>0</v>
      </c>
      <c r="CH3888">
        <v>0</v>
      </c>
      <c r="CI3888" s="1" t="s">
        <v>142</v>
      </c>
      <c r="CJ3888" s="1" t="s">
        <v>142</v>
      </c>
      <c r="CK3888" s="1" t="s">
        <v>142</v>
      </c>
      <c r="CL3888" s="1" t="s">
        <v>142</v>
      </c>
      <c r="CM3888" s="1" t="s">
        <v>142</v>
      </c>
      <c r="CN3888" s="1" t="s">
        <v>142</v>
      </c>
      <c r="CO3888" s="1" t="s">
        <v>142</v>
      </c>
      <c r="CP3888" s="1" t="s">
        <v>142</v>
      </c>
      <c r="CQ3888" s="1" t="s">
        <v>142</v>
      </c>
      <c r="CR3888" s="1" t="s">
        <v>148561</v>
      </c>
      <c r="CS3888" s="1" t="s">
        <v>142</v>
      </c>
      <c r="CT3888" s="1" t="s">
        <v>142</v>
      </c>
      <c r="CU3888" s="1" t="s">
        <v>142</v>
      </c>
      <c r="CV3888" s="1" t="s">
        <v>142</v>
      </c>
      <c r="CW3888" s="1" t="s">
        <v>142</v>
      </c>
      <c r="CX3888" s="1" t="s">
        <v>142</v>
      </c>
      <c r="CY3888" s="1" t="s">
        <v>142</v>
      </c>
      <c r="CZ3888" s="1" t="s">
        <v>142</v>
      </c>
      <c r="DA3888" s="1" t="s">
        <v>142</v>
      </c>
      <c r="DB3888" s="1" t="s">
        <v>142</v>
      </c>
      <c r="DC3888" s="1" t="s">
        <v>142</v>
      </c>
      <c r="DD3888" s="1" t="s">
        <v>148562</v>
      </c>
      <c r="DE3888" s="1" t="s">
        <v>142</v>
      </c>
      <c r="DF3888" s="1" t="s">
        <v>142</v>
      </c>
      <c r="DG3888" s="1" t="s">
        <v>142</v>
      </c>
      <c r="DH3888" s="1" t="s">
        <v>142</v>
      </c>
      <c r="DI3888" s="1" t="s">
        <v>142</v>
      </c>
      <c r="DJ3888" s="1" t="s">
        <v>142</v>
      </c>
      <c r="DK3888" s="1" t="s">
        <v>142</v>
      </c>
      <c r="DL3888" s="1" t="s">
        <v>142</v>
      </c>
      <c r="DM3888" s="1" t="s">
        <v>142</v>
      </c>
      <c r="DN3888" s="1" t="s">
        <v>142</v>
      </c>
      <c r="DO3888" s="1" t="s">
        <v>142</v>
      </c>
      <c r="DP3888" s="1" t="s">
        <v>142</v>
      </c>
      <c r="DQ3888" s="1" t="s">
        <v>142</v>
      </c>
      <c r="DR3888" s="1" t="s">
        <v>142</v>
      </c>
      <c r="DS3888" s="1" t="s">
        <v>142</v>
      </c>
      <c r="DT3888" s="1" t="s">
        <v>142</v>
      </c>
      <c r="DU3888" s="1" t="s">
        <v>142</v>
      </c>
      <c r="DV3888" s="1" t="s">
        <v>142</v>
      </c>
      <c r="DW3888" s="1" t="s">
        <v>142</v>
      </c>
      <c r="DX3888" s="1" t="s">
        <v>142</v>
      </c>
      <c r="DY3888" s="1" t="s">
        <v>142</v>
      </c>
      <c r="DZ3888" s="1" t="s">
        <v>142</v>
      </c>
      <c r="EA3888" s="1" t="s">
        <v>142</v>
      </c>
      <c r="EB3888" s="1" t="s">
        <v>142</v>
      </c>
      <c r="EC3888" s="1" t="s">
        <v>142</v>
      </c>
      <c r="ED3888" s="1" t="s">
        <v>142</v>
      </c>
      <c r="EE3888" s="1" t="s">
        <v>25582</v>
      </c>
    </row>
    <row r="3889" spans="1:135" x14ac:dyDescent="0.3">
      <c r="A3889" s="1" t="s">
        <v>16767</v>
      </c>
      <c r="B3889" s="1" t="s">
        <v>16768</v>
      </c>
      <c r="C3889" s="1" t="s">
        <v>16769</v>
      </c>
      <c r="D3889" s="1" t="s">
        <v>16770</v>
      </c>
      <c r="E3889">
        <v>257</v>
      </c>
      <c r="F3889" s="1" t="s">
        <v>139</v>
      </c>
      <c r="G3889" s="1" t="s">
        <v>140</v>
      </c>
      <c r="H3889" s="1" t="s">
        <v>16771</v>
      </c>
      <c r="I3889" s="1" t="s">
        <v>28643</v>
      </c>
      <c r="J3889" s="1" t="s">
        <v>28644</v>
      </c>
      <c r="K3889">
        <v>2</v>
      </c>
      <c r="L3889">
        <v>26</v>
      </c>
      <c r="M3889">
        <v>13</v>
      </c>
      <c r="N3889">
        <v>26</v>
      </c>
      <c r="O3889">
        <v>0</v>
      </c>
      <c r="P3889">
        <v>0</v>
      </c>
      <c r="Q3889">
        <v>2</v>
      </c>
      <c r="R3889">
        <v>1</v>
      </c>
      <c r="S3889">
        <v>0</v>
      </c>
      <c r="T3889">
        <v>0</v>
      </c>
      <c r="U3889">
        <v>1</v>
      </c>
      <c r="V3889">
        <v>1</v>
      </c>
      <c r="W3889">
        <v>4</v>
      </c>
      <c r="X3889">
        <v>0</v>
      </c>
      <c r="Y3889">
        <v>0</v>
      </c>
      <c r="Z3889">
        <v>0</v>
      </c>
      <c r="AA3889">
        <v>3</v>
      </c>
      <c r="AB3889">
        <v>0</v>
      </c>
      <c r="AC3889">
        <v>1</v>
      </c>
      <c r="AD3889">
        <v>1</v>
      </c>
      <c r="AE3889">
        <v>1</v>
      </c>
      <c r="AF3889">
        <v>3</v>
      </c>
      <c r="AG3889">
        <v>1</v>
      </c>
      <c r="AH3889">
        <v>1</v>
      </c>
      <c r="AI3889">
        <v>0</v>
      </c>
      <c r="AJ3889">
        <v>2</v>
      </c>
      <c r="AK3889">
        <v>2</v>
      </c>
      <c r="AL3889">
        <v>2</v>
      </c>
      <c r="AM3889">
        <v>0</v>
      </c>
      <c r="AN3889">
        <v>0</v>
      </c>
      <c r="AO3889">
        <v>1</v>
      </c>
      <c r="AP3889">
        <v>0</v>
      </c>
      <c r="AQ3889">
        <v>0</v>
      </c>
      <c r="AR3889">
        <v>0</v>
      </c>
      <c r="AS3889">
        <v>0</v>
      </c>
      <c r="AT3889">
        <v>1</v>
      </c>
      <c r="AU3889">
        <v>2</v>
      </c>
      <c r="AV3889">
        <v>0</v>
      </c>
      <c r="AW3889">
        <v>0</v>
      </c>
      <c r="AX3889">
        <v>0</v>
      </c>
      <c r="AY3889">
        <v>2</v>
      </c>
      <c r="AZ3889">
        <v>0</v>
      </c>
      <c r="BA3889">
        <v>1</v>
      </c>
      <c r="BB3889">
        <v>1</v>
      </c>
      <c r="BC3889">
        <v>1</v>
      </c>
      <c r="BD3889">
        <v>1</v>
      </c>
      <c r="BE3889">
        <v>0</v>
      </c>
      <c r="BF3889">
        <v>0</v>
      </c>
      <c r="BG3889">
        <v>0</v>
      </c>
      <c r="BH3889">
        <v>0</v>
      </c>
      <c r="BI3889">
        <v>2</v>
      </c>
      <c r="BJ3889">
        <v>1</v>
      </c>
      <c r="BK3889">
        <v>0</v>
      </c>
      <c r="BL3889">
        <v>0</v>
      </c>
      <c r="BM3889">
        <v>2</v>
      </c>
      <c r="BN3889">
        <v>1</v>
      </c>
      <c r="BO3889">
        <v>0</v>
      </c>
      <c r="BP3889">
        <v>0</v>
      </c>
      <c r="BQ3889">
        <v>1</v>
      </c>
      <c r="BR3889">
        <v>1</v>
      </c>
      <c r="BS3889">
        <v>4</v>
      </c>
      <c r="BT3889">
        <v>0</v>
      </c>
      <c r="BU3889">
        <v>0</v>
      </c>
      <c r="BV3889">
        <v>0</v>
      </c>
      <c r="BW3889">
        <v>3</v>
      </c>
      <c r="BX3889">
        <v>0</v>
      </c>
      <c r="BY3889">
        <v>1</v>
      </c>
      <c r="BZ3889">
        <v>1</v>
      </c>
      <c r="CA3889">
        <v>1</v>
      </c>
      <c r="CB3889">
        <v>3</v>
      </c>
      <c r="CC3889">
        <v>1</v>
      </c>
      <c r="CD3889">
        <v>1</v>
      </c>
      <c r="CE3889">
        <v>0</v>
      </c>
      <c r="CF3889">
        <v>2</v>
      </c>
      <c r="CG3889">
        <v>2</v>
      </c>
      <c r="CH3889">
        <v>2</v>
      </c>
      <c r="CI3889" s="1" t="s">
        <v>142</v>
      </c>
      <c r="CJ3889" s="1" t="s">
        <v>142</v>
      </c>
      <c r="CK3889" s="1" t="s">
        <v>148563</v>
      </c>
      <c r="CL3889" s="1" t="s">
        <v>148564</v>
      </c>
      <c r="CM3889" s="1" t="s">
        <v>142</v>
      </c>
      <c r="CN3889" s="1" t="s">
        <v>142</v>
      </c>
      <c r="CO3889" s="1" t="s">
        <v>148565</v>
      </c>
      <c r="CP3889" s="1" t="s">
        <v>148566</v>
      </c>
      <c r="CQ3889" s="1" t="s">
        <v>148567</v>
      </c>
      <c r="CR3889" s="1" t="s">
        <v>142</v>
      </c>
      <c r="CS3889" s="1" t="s">
        <v>142</v>
      </c>
      <c r="CT3889" s="1" t="s">
        <v>142</v>
      </c>
      <c r="CU3889" s="1" t="s">
        <v>148568</v>
      </c>
      <c r="CV3889" s="1" t="s">
        <v>142</v>
      </c>
      <c r="CW3889" s="1" t="s">
        <v>148569</v>
      </c>
      <c r="CX3889" s="1" t="s">
        <v>148570</v>
      </c>
      <c r="CY3889" s="1" t="s">
        <v>148571</v>
      </c>
      <c r="CZ3889" s="1" t="s">
        <v>148572</v>
      </c>
      <c r="DA3889" s="1" t="s">
        <v>148573</v>
      </c>
      <c r="DB3889" s="1" t="s">
        <v>148574</v>
      </c>
      <c r="DC3889" s="1" t="s">
        <v>142</v>
      </c>
      <c r="DD3889" s="1" t="s">
        <v>148575</v>
      </c>
      <c r="DE3889" s="1" t="s">
        <v>148576</v>
      </c>
      <c r="DF3889" s="1" t="s">
        <v>148577</v>
      </c>
      <c r="DG3889" s="1" t="s">
        <v>142</v>
      </c>
      <c r="DH3889" s="1" t="s">
        <v>142</v>
      </c>
      <c r="DI3889" s="1" t="s">
        <v>148578</v>
      </c>
      <c r="DJ3889" s="1" t="s">
        <v>148579</v>
      </c>
      <c r="DK3889" s="1" t="s">
        <v>142</v>
      </c>
      <c r="DL3889" s="1" t="s">
        <v>142</v>
      </c>
      <c r="DM3889" s="1" t="s">
        <v>148580</v>
      </c>
      <c r="DN3889" s="1" t="s">
        <v>142</v>
      </c>
      <c r="DO3889" s="1" t="s">
        <v>148581</v>
      </c>
      <c r="DP3889" s="1" t="s">
        <v>142</v>
      </c>
      <c r="DQ3889" s="1" t="s">
        <v>142</v>
      </c>
      <c r="DR3889" s="1" t="s">
        <v>142</v>
      </c>
      <c r="DS3889" s="1" t="s">
        <v>148582</v>
      </c>
      <c r="DT3889" s="1" t="s">
        <v>142</v>
      </c>
      <c r="DU3889" s="1" t="s">
        <v>142</v>
      </c>
      <c r="DV3889" s="1" t="s">
        <v>142</v>
      </c>
      <c r="DW3889" s="1" t="s">
        <v>148583</v>
      </c>
      <c r="DX3889" s="1" t="s">
        <v>148584</v>
      </c>
      <c r="DY3889" s="1" t="s">
        <v>142</v>
      </c>
      <c r="DZ3889" s="1" t="s">
        <v>142</v>
      </c>
      <c r="EA3889" s="1" t="s">
        <v>142</v>
      </c>
      <c r="EB3889" s="1" t="s">
        <v>142</v>
      </c>
      <c r="EC3889" s="1" t="s">
        <v>142</v>
      </c>
      <c r="ED3889" s="1" t="s">
        <v>148585</v>
      </c>
      <c r="EE3889" s="1" t="s">
        <v>145</v>
      </c>
    </row>
    <row r="3890" spans="1:135" x14ac:dyDescent="0.3">
      <c r="A3890" s="1" t="s">
        <v>27255</v>
      </c>
      <c r="B3890" s="1" t="s">
        <v>27256</v>
      </c>
      <c r="C3890" s="1" t="s">
        <v>27257</v>
      </c>
      <c r="D3890" s="1" t="s">
        <v>27258</v>
      </c>
      <c r="E3890">
        <v>185</v>
      </c>
      <c r="F3890" s="1" t="s">
        <v>139</v>
      </c>
      <c r="G3890" s="1" t="s">
        <v>140</v>
      </c>
      <c r="H3890" s="1" t="s">
        <v>27259</v>
      </c>
      <c r="I3890" s="1" t="s">
        <v>30656</v>
      </c>
      <c r="J3890" s="1" t="s">
        <v>28644</v>
      </c>
      <c r="K3890">
        <v>1</v>
      </c>
      <c r="L3890">
        <v>8</v>
      </c>
      <c r="M3890">
        <v>0</v>
      </c>
      <c r="N3890">
        <v>8</v>
      </c>
      <c r="O3890">
        <v>0</v>
      </c>
      <c r="P3890">
        <v>0</v>
      </c>
      <c r="Q3890">
        <v>1</v>
      </c>
      <c r="R3890">
        <v>1</v>
      </c>
      <c r="S3890">
        <v>0</v>
      </c>
      <c r="T3890">
        <v>1</v>
      </c>
      <c r="U3890">
        <v>0</v>
      </c>
      <c r="V3890">
        <v>0</v>
      </c>
      <c r="W3890">
        <v>1</v>
      </c>
      <c r="X3890">
        <v>1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3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1</v>
      </c>
      <c r="BN3890">
        <v>1</v>
      </c>
      <c r="BO3890">
        <v>0</v>
      </c>
      <c r="BP3890">
        <v>1</v>
      </c>
      <c r="BQ3890">
        <v>0</v>
      </c>
      <c r="BR3890">
        <v>0</v>
      </c>
      <c r="BS3890">
        <v>1</v>
      </c>
      <c r="BT3890">
        <v>1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3</v>
      </c>
      <c r="CI3890" s="1" t="s">
        <v>142</v>
      </c>
      <c r="CJ3890" s="1" t="s">
        <v>142</v>
      </c>
      <c r="CK3890" s="1" t="s">
        <v>148586</v>
      </c>
      <c r="CL3890" s="1" t="s">
        <v>148587</v>
      </c>
      <c r="CM3890" s="1" t="s">
        <v>142</v>
      </c>
      <c r="CN3890" s="1" t="s">
        <v>148588</v>
      </c>
      <c r="CO3890" s="1" t="s">
        <v>148589</v>
      </c>
      <c r="CP3890" s="1" t="s">
        <v>148590</v>
      </c>
      <c r="CQ3890" s="1" t="s">
        <v>148591</v>
      </c>
      <c r="CR3890" s="1" t="s">
        <v>148592</v>
      </c>
      <c r="CS3890" s="1" t="s">
        <v>142</v>
      </c>
      <c r="CT3890" s="1" t="s">
        <v>142</v>
      </c>
      <c r="CU3890" s="1" t="s">
        <v>142</v>
      </c>
      <c r="CV3890" s="1" t="s">
        <v>142</v>
      </c>
      <c r="CW3890" s="1" t="s">
        <v>142</v>
      </c>
      <c r="CX3890" s="1" t="s">
        <v>142</v>
      </c>
      <c r="CY3890" s="1" t="s">
        <v>142</v>
      </c>
      <c r="CZ3890" s="1" t="s">
        <v>148593</v>
      </c>
      <c r="DA3890" s="1" t="s">
        <v>142</v>
      </c>
      <c r="DB3890" s="1" t="s">
        <v>142</v>
      </c>
      <c r="DC3890" s="1" t="s">
        <v>142</v>
      </c>
      <c r="DD3890" s="1" t="s">
        <v>142</v>
      </c>
      <c r="DE3890" s="1" t="s">
        <v>142</v>
      </c>
      <c r="DF3890" s="1" t="s">
        <v>148594</v>
      </c>
      <c r="DG3890" s="1" t="s">
        <v>142</v>
      </c>
      <c r="DH3890" s="1" t="s">
        <v>142</v>
      </c>
      <c r="DI3890" s="1" t="s">
        <v>142</v>
      </c>
      <c r="DJ3890" s="1" t="s">
        <v>142</v>
      </c>
      <c r="DK3890" s="1" t="s">
        <v>142</v>
      </c>
      <c r="DL3890" s="1" t="s">
        <v>142</v>
      </c>
      <c r="DM3890" s="1" t="s">
        <v>142</v>
      </c>
      <c r="DN3890" s="1" t="s">
        <v>142</v>
      </c>
      <c r="DO3890" s="1" t="s">
        <v>142</v>
      </c>
      <c r="DP3890" s="1" t="s">
        <v>142</v>
      </c>
      <c r="DQ3890" s="1" t="s">
        <v>142</v>
      </c>
      <c r="DR3890" s="1" t="s">
        <v>142</v>
      </c>
      <c r="DS3890" s="1" t="s">
        <v>142</v>
      </c>
      <c r="DT3890" s="1" t="s">
        <v>142</v>
      </c>
      <c r="DU3890" s="1" t="s">
        <v>142</v>
      </c>
      <c r="DV3890" s="1" t="s">
        <v>142</v>
      </c>
      <c r="DW3890" s="1" t="s">
        <v>142</v>
      </c>
      <c r="DX3890" s="1" t="s">
        <v>142</v>
      </c>
      <c r="DY3890" s="1" t="s">
        <v>142</v>
      </c>
      <c r="DZ3890" s="1" t="s">
        <v>142</v>
      </c>
      <c r="EA3890" s="1" t="s">
        <v>142</v>
      </c>
      <c r="EB3890" s="1" t="s">
        <v>142</v>
      </c>
      <c r="EC3890" s="1" t="s">
        <v>142</v>
      </c>
      <c r="ED3890" s="1" t="s">
        <v>142</v>
      </c>
      <c r="EE3890" s="1" t="s">
        <v>148595</v>
      </c>
    </row>
    <row r="3891" spans="1:135" x14ac:dyDescent="0.3">
      <c r="A3891" s="1" t="s">
        <v>16772</v>
      </c>
      <c r="B3891" s="1" t="s">
        <v>16773</v>
      </c>
      <c r="C3891" s="1" t="s">
        <v>16774</v>
      </c>
      <c r="D3891" s="1" t="s">
        <v>16775</v>
      </c>
      <c r="E3891">
        <v>578</v>
      </c>
      <c r="F3891" s="1" t="s">
        <v>139</v>
      </c>
      <c r="G3891" s="1" t="s">
        <v>140</v>
      </c>
      <c r="H3891" s="1" t="s">
        <v>16776</v>
      </c>
      <c r="I3891" s="1" t="s">
        <v>28643</v>
      </c>
      <c r="J3891" s="1" t="s">
        <v>28644</v>
      </c>
      <c r="K3891">
        <v>6</v>
      </c>
      <c r="L3891">
        <v>26</v>
      </c>
      <c r="M3891">
        <v>0</v>
      </c>
      <c r="N3891">
        <v>26</v>
      </c>
      <c r="O3891">
        <v>0</v>
      </c>
      <c r="P3891">
        <v>3</v>
      </c>
      <c r="Q3891">
        <v>0</v>
      </c>
      <c r="R3891">
        <v>2</v>
      </c>
      <c r="S3891">
        <v>2</v>
      </c>
      <c r="T3891">
        <v>0</v>
      </c>
      <c r="U3891">
        <v>3</v>
      </c>
      <c r="V3891">
        <v>3</v>
      </c>
      <c r="W3891">
        <v>2</v>
      </c>
      <c r="X3891">
        <v>2</v>
      </c>
      <c r="Y3891">
        <v>2</v>
      </c>
      <c r="Z3891">
        <v>2</v>
      </c>
      <c r="AA3891">
        <v>2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1</v>
      </c>
      <c r="AH3891">
        <v>0</v>
      </c>
      <c r="AI3891">
        <v>0</v>
      </c>
      <c r="AJ3891">
        <v>0</v>
      </c>
      <c r="AK3891">
        <v>0</v>
      </c>
      <c r="AL3891">
        <v>2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3</v>
      </c>
      <c r="BM3891">
        <v>0</v>
      </c>
      <c r="BN3891">
        <v>2</v>
      </c>
      <c r="BO3891">
        <v>2</v>
      </c>
      <c r="BP3891">
        <v>0</v>
      </c>
      <c r="BQ3891">
        <v>3</v>
      </c>
      <c r="BR3891">
        <v>3</v>
      </c>
      <c r="BS3891">
        <v>2</v>
      </c>
      <c r="BT3891">
        <v>2</v>
      </c>
      <c r="BU3891">
        <v>2</v>
      </c>
      <c r="BV3891">
        <v>2</v>
      </c>
      <c r="BW3891">
        <v>2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1</v>
      </c>
      <c r="CD3891">
        <v>0</v>
      </c>
      <c r="CE3891">
        <v>0</v>
      </c>
      <c r="CF3891">
        <v>0</v>
      </c>
      <c r="CG3891">
        <v>0</v>
      </c>
      <c r="CH3891">
        <v>2</v>
      </c>
      <c r="CI3891" s="1" t="s">
        <v>142</v>
      </c>
      <c r="CJ3891" s="1" t="s">
        <v>148596</v>
      </c>
      <c r="CK3891" s="1" t="s">
        <v>148597</v>
      </c>
      <c r="CL3891" s="1" t="s">
        <v>148598</v>
      </c>
      <c r="CM3891" s="1" t="s">
        <v>148599</v>
      </c>
      <c r="CN3891" s="1" t="s">
        <v>142</v>
      </c>
      <c r="CO3891" s="1" t="s">
        <v>148600</v>
      </c>
      <c r="CP3891" s="1" t="s">
        <v>148601</v>
      </c>
      <c r="CQ3891" s="1" t="s">
        <v>148602</v>
      </c>
      <c r="CR3891" s="1" t="s">
        <v>148603</v>
      </c>
      <c r="CS3891" s="1" t="s">
        <v>148604</v>
      </c>
      <c r="CT3891" s="1" t="s">
        <v>148605</v>
      </c>
      <c r="CU3891" s="1" t="s">
        <v>148606</v>
      </c>
      <c r="CV3891" s="1" t="s">
        <v>142</v>
      </c>
      <c r="CW3891" s="1" t="s">
        <v>142</v>
      </c>
      <c r="CX3891" s="1" t="s">
        <v>148607</v>
      </c>
      <c r="CY3891" s="1" t="s">
        <v>148608</v>
      </c>
      <c r="CZ3891" s="1" t="s">
        <v>148609</v>
      </c>
      <c r="DA3891" s="1" t="s">
        <v>148610</v>
      </c>
      <c r="DB3891" s="1" t="s">
        <v>142</v>
      </c>
      <c r="DC3891" s="1" t="s">
        <v>142</v>
      </c>
      <c r="DD3891" s="1" t="s">
        <v>148611</v>
      </c>
      <c r="DE3891" s="1" t="s">
        <v>148612</v>
      </c>
      <c r="DF3891" s="1" t="s">
        <v>148613</v>
      </c>
      <c r="DG3891" s="1" t="s">
        <v>142</v>
      </c>
      <c r="DH3891" s="1" t="s">
        <v>148614</v>
      </c>
      <c r="DI3891" s="1" t="s">
        <v>148615</v>
      </c>
      <c r="DJ3891" s="1" t="s">
        <v>148616</v>
      </c>
      <c r="DK3891" s="1" t="s">
        <v>148617</v>
      </c>
      <c r="DL3891" s="1" t="s">
        <v>142</v>
      </c>
      <c r="DM3891" s="1" t="s">
        <v>148618</v>
      </c>
      <c r="DN3891" s="1" t="s">
        <v>148619</v>
      </c>
      <c r="DO3891" s="1" t="s">
        <v>148620</v>
      </c>
      <c r="DP3891" s="1" t="s">
        <v>148621</v>
      </c>
      <c r="DQ3891" s="1" t="s">
        <v>148622</v>
      </c>
      <c r="DR3891" s="1" t="s">
        <v>142</v>
      </c>
      <c r="DS3891" s="1" t="s">
        <v>148623</v>
      </c>
      <c r="DT3891" s="1" t="s">
        <v>142</v>
      </c>
      <c r="DU3891" s="1" t="s">
        <v>142</v>
      </c>
      <c r="DV3891" s="1" t="s">
        <v>148624</v>
      </c>
      <c r="DW3891" s="1" t="s">
        <v>142</v>
      </c>
      <c r="DX3891" s="1" t="s">
        <v>142</v>
      </c>
      <c r="DY3891" s="1" t="s">
        <v>148625</v>
      </c>
      <c r="DZ3891" s="1" t="s">
        <v>142</v>
      </c>
      <c r="EA3891" s="1" t="s">
        <v>142</v>
      </c>
      <c r="EB3891" s="1" t="s">
        <v>148626</v>
      </c>
      <c r="EC3891" s="1" t="s">
        <v>148627</v>
      </c>
      <c r="ED3891" s="1" t="s">
        <v>148628</v>
      </c>
      <c r="EE3891" s="1" t="s">
        <v>16778</v>
      </c>
    </row>
    <row r="3892" spans="1:135" x14ac:dyDescent="0.3">
      <c r="A3892" s="1" t="s">
        <v>16779</v>
      </c>
      <c r="B3892" s="1" t="s">
        <v>16780</v>
      </c>
      <c r="C3892" s="1" t="s">
        <v>16781</v>
      </c>
      <c r="D3892" s="1" t="s">
        <v>16782</v>
      </c>
      <c r="E3892">
        <v>613</v>
      </c>
      <c r="F3892" s="1" t="s">
        <v>139</v>
      </c>
      <c r="G3892" s="1" t="s">
        <v>140</v>
      </c>
      <c r="H3892" s="1" t="s">
        <v>16783</v>
      </c>
      <c r="I3892" s="1" t="s">
        <v>28643</v>
      </c>
      <c r="J3892" s="1" t="s">
        <v>28644</v>
      </c>
      <c r="K3892">
        <v>4</v>
      </c>
      <c r="L3892">
        <v>15</v>
      </c>
      <c r="M3892">
        <v>4</v>
      </c>
      <c r="N3892">
        <v>15</v>
      </c>
      <c r="O3892">
        <v>0</v>
      </c>
      <c r="P3892">
        <v>0</v>
      </c>
      <c r="Q3892">
        <v>0</v>
      </c>
      <c r="R3892">
        <v>1</v>
      </c>
      <c r="S3892">
        <v>0</v>
      </c>
      <c r="T3892">
        <v>1</v>
      </c>
      <c r="U3892">
        <v>1</v>
      </c>
      <c r="V3892">
        <v>2</v>
      </c>
      <c r="W3892">
        <v>1</v>
      </c>
      <c r="X3892">
        <v>1</v>
      </c>
      <c r="Y3892">
        <v>0</v>
      </c>
      <c r="Z3892">
        <v>0</v>
      </c>
      <c r="AA3892">
        <v>0</v>
      </c>
      <c r="AB3892">
        <v>2</v>
      </c>
      <c r="AC3892">
        <v>0</v>
      </c>
      <c r="AD3892">
        <v>0</v>
      </c>
      <c r="AE3892">
        <v>1</v>
      </c>
      <c r="AF3892">
        <v>0</v>
      </c>
      <c r="AG3892">
        <v>0</v>
      </c>
      <c r="AH3892">
        <v>0</v>
      </c>
      <c r="AI3892">
        <v>0</v>
      </c>
      <c r="AJ3892">
        <v>1</v>
      </c>
      <c r="AK3892">
        <v>1</v>
      </c>
      <c r="AL3892">
        <v>3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2</v>
      </c>
      <c r="BA3892">
        <v>0</v>
      </c>
      <c r="BB3892">
        <v>0</v>
      </c>
      <c r="BC3892">
        <v>1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1</v>
      </c>
      <c r="BK3892">
        <v>0</v>
      </c>
      <c r="BL3892">
        <v>0</v>
      </c>
      <c r="BM3892">
        <v>0</v>
      </c>
      <c r="BN3892">
        <v>1</v>
      </c>
      <c r="BO3892">
        <v>0</v>
      </c>
      <c r="BP3892">
        <v>1</v>
      </c>
      <c r="BQ3892">
        <v>1</v>
      </c>
      <c r="BR3892">
        <v>2</v>
      </c>
      <c r="BS3892">
        <v>1</v>
      </c>
      <c r="BT3892">
        <v>1</v>
      </c>
      <c r="BU3892">
        <v>0</v>
      </c>
      <c r="BV3892">
        <v>0</v>
      </c>
      <c r="BW3892">
        <v>0</v>
      </c>
      <c r="BX3892">
        <v>2</v>
      </c>
      <c r="BY3892">
        <v>0</v>
      </c>
      <c r="BZ3892">
        <v>0</v>
      </c>
      <c r="CA3892">
        <v>1</v>
      </c>
      <c r="CB3892">
        <v>0</v>
      </c>
      <c r="CC3892">
        <v>0</v>
      </c>
      <c r="CD3892">
        <v>0</v>
      </c>
      <c r="CE3892">
        <v>0</v>
      </c>
      <c r="CF3892">
        <v>1</v>
      </c>
      <c r="CG3892">
        <v>1</v>
      </c>
      <c r="CH3892">
        <v>3</v>
      </c>
      <c r="CI3892" s="1" t="s">
        <v>148629</v>
      </c>
      <c r="CJ3892" s="1" t="s">
        <v>142</v>
      </c>
      <c r="CK3892" s="1" t="s">
        <v>148630</v>
      </c>
      <c r="CL3892" s="1" t="s">
        <v>148631</v>
      </c>
      <c r="CM3892" s="1" t="s">
        <v>142</v>
      </c>
      <c r="CN3892" s="1" t="s">
        <v>148632</v>
      </c>
      <c r="CO3892" s="1" t="s">
        <v>148633</v>
      </c>
      <c r="CP3892" s="1" t="s">
        <v>148634</v>
      </c>
      <c r="CQ3892" s="1" t="s">
        <v>148635</v>
      </c>
      <c r="CR3892" s="1" t="s">
        <v>148636</v>
      </c>
      <c r="CS3892" s="1" t="s">
        <v>142</v>
      </c>
      <c r="CT3892" s="1" t="s">
        <v>142</v>
      </c>
      <c r="CU3892" s="1" t="s">
        <v>142</v>
      </c>
      <c r="CV3892" s="1" t="s">
        <v>148637</v>
      </c>
      <c r="CW3892" s="1" t="s">
        <v>142</v>
      </c>
      <c r="CX3892" s="1" t="s">
        <v>148638</v>
      </c>
      <c r="CY3892" s="1" t="s">
        <v>148639</v>
      </c>
      <c r="CZ3892" s="1" t="s">
        <v>148640</v>
      </c>
      <c r="DA3892" s="1" t="s">
        <v>148641</v>
      </c>
      <c r="DB3892" s="1" t="s">
        <v>142</v>
      </c>
      <c r="DC3892" s="1" t="s">
        <v>142</v>
      </c>
      <c r="DD3892" s="1" t="s">
        <v>148642</v>
      </c>
      <c r="DE3892" s="1" t="s">
        <v>148643</v>
      </c>
      <c r="DF3892" s="1" t="s">
        <v>148644</v>
      </c>
      <c r="DG3892" s="1" t="s">
        <v>142</v>
      </c>
      <c r="DH3892" s="1" t="s">
        <v>142</v>
      </c>
      <c r="DI3892" s="1" t="s">
        <v>142</v>
      </c>
      <c r="DJ3892" s="1" t="s">
        <v>142</v>
      </c>
      <c r="DK3892" s="1" t="s">
        <v>142</v>
      </c>
      <c r="DL3892" s="1" t="s">
        <v>142</v>
      </c>
      <c r="DM3892" s="1" t="s">
        <v>148645</v>
      </c>
      <c r="DN3892" s="1" t="s">
        <v>148646</v>
      </c>
      <c r="DO3892" s="1" t="s">
        <v>148647</v>
      </c>
      <c r="DP3892" s="1" t="s">
        <v>142</v>
      </c>
      <c r="DQ3892" s="1" t="s">
        <v>142</v>
      </c>
      <c r="DR3892" s="1" t="s">
        <v>142</v>
      </c>
      <c r="DS3892" s="1" t="s">
        <v>142</v>
      </c>
      <c r="DT3892" s="1" t="s">
        <v>142</v>
      </c>
      <c r="DU3892" s="1" t="s">
        <v>142</v>
      </c>
      <c r="DV3892" s="1" t="s">
        <v>142</v>
      </c>
      <c r="DW3892" s="1" t="s">
        <v>142</v>
      </c>
      <c r="DX3892" s="1" t="s">
        <v>142</v>
      </c>
      <c r="DY3892" s="1" t="s">
        <v>142</v>
      </c>
      <c r="DZ3892" s="1" t="s">
        <v>142</v>
      </c>
      <c r="EA3892" s="1" t="s">
        <v>142</v>
      </c>
      <c r="EB3892" s="1" t="s">
        <v>142</v>
      </c>
      <c r="EC3892" s="1" t="s">
        <v>148648</v>
      </c>
      <c r="ED3892" s="1" t="s">
        <v>148649</v>
      </c>
      <c r="EE3892" s="1" t="s">
        <v>145</v>
      </c>
    </row>
    <row r="3893" spans="1:135" x14ac:dyDescent="0.3">
      <c r="A3893" s="1" t="s">
        <v>24609</v>
      </c>
      <c r="B3893" s="1" t="s">
        <v>24610</v>
      </c>
      <c r="C3893" s="1" t="s">
        <v>24611</v>
      </c>
      <c r="D3893" s="1" t="s">
        <v>24612</v>
      </c>
      <c r="E3893">
        <v>106</v>
      </c>
      <c r="F3893" s="1" t="s">
        <v>139</v>
      </c>
      <c r="G3893" s="1" t="s">
        <v>140</v>
      </c>
      <c r="H3893" s="1" t="s">
        <v>24613</v>
      </c>
      <c r="I3893" s="1" t="s">
        <v>24551</v>
      </c>
      <c r="J3893" s="1" t="s">
        <v>28644</v>
      </c>
      <c r="K3893">
        <v>9</v>
      </c>
      <c r="L3893">
        <v>108</v>
      </c>
      <c r="M3893">
        <v>20</v>
      </c>
      <c r="N3893">
        <v>108</v>
      </c>
      <c r="O3893">
        <v>2</v>
      </c>
      <c r="P3893">
        <v>2</v>
      </c>
      <c r="Q3893">
        <v>3</v>
      </c>
      <c r="R3893">
        <v>6</v>
      </c>
      <c r="S3893">
        <v>3</v>
      </c>
      <c r="T3893">
        <v>2</v>
      </c>
      <c r="U3893">
        <v>3</v>
      </c>
      <c r="V3893">
        <v>3</v>
      </c>
      <c r="W3893">
        <v>6</v>
      </c>
      <c r="X3893">
        <v>3</v>
      </c>
      <c r="Y3893">
        <v>3</v>
      </c>
      <c r="Z3893">
        <v>3</v>
      </c>
      <c r="AA3893">
        <v>8</v>
      </c>
      <c r="AB3893">
        <v>8</v>
      </c>
      <c r="AC3893">
        <v>11</v>
      </c>
      <c r="AD3893">
        <v>9</v>
      </c>
      <c r="AE3893">
        <v>6</v>
      </c>
      <c r="AF3893">
        <v>5</v>
      </c>
      <c r="AG3893">
        <v>6</v>
      </c>
      <c r="AH3893">
        <v>0</v>
      </c>
      <c r="AI3893">
        <v>2</v>
      </c>
      <c r="AJ3893">
        <v>2</v>
      </c>
      <c r="AK3893">
        <v>5</v>
      </c>
      <c r="AL3893">
        <v>7</v>
      </c>
      <c r="AM3893">
        <v>0</v>
      </c>
      <c r="AN3893">
        <v>0</v>
      </c>
      <c r="AO3893">
        <v>1</v>
      </c>
      <c r="AP3893">
        <v>1</v>
      </c>
      <c r="AQ3893">
        <v>1</v>
      </c>
      <c r="AR3893">
        <v>1</v>
      </c>
      <c r="AS3893">
        <v>1</v>
      </c>
      <c r="AT3893">
        <v>1</v>
      </c>
      <c r="AU3893">
        <v>1</v>
      </c>
      <c r="AV3893">
        <v>1</v>
      </c>
      <c r="AW3893">
        <v>1</v>
      </c>
      <c r="AX3893">
        <v>1</v>
      </c>
      <c r="AY3893">
        <v>1</v>
      </c>
      <c r="AZ3893">
        <v>2</v>
      </c>
      <c r="BA3893">
        <v>1</v>
      </c>
      <c r="BB3893">
        <v>1</v>
      </c>
      <c r="BC3893">
        <v>1</v>
      </c>
      <c r="BD3893">
        <v>1</v>
      </c>
      <c r="BE3893">
        <v>1</v>
      </c>
      <c r="BF3893">
        <v>0</v>
      </c>
      <c r="BG3893">
        <v>0</v>
      </c>
      <c r="BH3893">
        <v>0</v>
      </c>
      <c r="BI3893">
        <v>1</v>
      </c>
      <c r="BJ3893">
        <v>1</v>
      </c>
      <c r="BK3893">
        <v>2</v>
      </c>
      <c r="BL3893">
        <v>2</v>
      </c>
      <c r="BM3893">
        <v>3</v>
      </c>
      <c r="BN3893">
        <v>6</v>
      </c>
      <c r="BO3893">
        <v>3</v>
      </c>
      <c r="BP3893">
        <v>2</v>
      </c>
      <c r="BQ3893">
        <v>3</v>
      </c>
      <c r="BR3893">
        <v>3</v>
      </c>
      <c r="BS3893">
        <v>6</v>
      </c>
      <c r="BT3893">
        <v>3</v>
      </c>
      <c r="BU3893">
        <v>3</v>
      </c>
      <c r="BV3893">
        <v>3</v>
      </c>
      <c r="BW3893">
        <v>8</v>
      </c>
      <c r="BX3893">
        <v>8</v>
      </c>
      <c r="BY3893">
        <v>11</v>
      </c>
      <c r="BZ3893">
        <v>9</v>
      </c>
      <c r="CA3893">
        <v>6</v>
      </c>
      <c r="CB3893">
        <v>5</v>
      </c>
      <c r="CC3893">
        <v>6</v>
      </c>
      <c r="CD3893">
        <v>0</v>
      </c>
      <c r="CE3893">
        <v>2</v>
      </c>
      <c r="CF3893">
        <v>2</v>
      </c>
      <c r="CG3893">
        <v>5</v>
      </c>
      <c r="CH3893">
        <v>7</v>
      </c>
      <c r="CI3893" s="1" t="s">
        <v>148650</v>
      </c>
      <c r="CJ3893" s="1" t="s">
        <v>148651</v>
      </c>
      <c r="CK3893" s="1" t="s">
        <v>148652</v>
      </c>
      <c r="CL3893" s="1" t="s">
        <v>148653</v>
      </c>
      <c r="CM3893" s="1" t="s">
        <v>148654</v>
      </c>
      <c r="CN3893" s="1" t="s">
        <v>148655</v>
      </c>
      <c r="CO3893" s="1" t="s">
        <v>148656</v>
      </c>
      <c r="CP3893" s="1" t="s">
        <v>148657</v>
      </c>
      <c r="CQ3893" s="1" t="s">
        <v>148658</v>
      </c>
      <c r="CR3893" s="1" t="s">
        <v>148659</v>
      </c>
      <c r="CS3893" s="1" t="s">
        <v>148660</v>
      </c>
      <c r="CT3893" s="1" t="s">
        <v>148661</v>
      </c>
      <c r="CU3893" s="1" t="s">
        <v>148662</v>
      </c>
      <c r="CV3893" s="1" t="s">
        <v>148663</v>
      </c>
      <c r="CW3893" s="1" t="s">
        <v>148664</v>
      </c>
      <c r="CX3893" s="1" t="s">
        <v>148665</v>
      </c>
      <c r="CY3893" s="1" t="s">
        <v>148666</v>
      </c>
      <c r="CZ3893" s="1" t="s">
        <v>148667</v>
      </c>
      <c r="DA3893" s="1" t="s">
        <v>148668</v>
      </c>
      <c r="DB3893" s="1" t="s">
        <v>142</v>
      </c>
      <c r="DC3893" s="1" t="s">
        <v>148669</v>
      </c>
      <c r="DD3893" s="1" t="s">
        <v>148670</v>
      </c>
      <c r="DE3893" s="1" t="s">
        <v>148671</v>
      </c>
      <c r="DF3893" s="1" t="s">
        <v>148672</v>
      </c>
      <c r="DG3893" s="1" t="s">
        <v>148673</v>
      </c>
      <c r="DH3893" s="1" t="s">
        <v>148674</v>
      </c>
      <c r="DI3893" s="1" t="s">
        <v>148675</v>
      </c>
      <c r="DJ3893" s="1" t="s">
        <v>148676</v>
      </c>
      <c r="DK3893" s="1" t="s">
        <v>142</v>
      </c>
      <c r="DL3893" s="1" t="s">
        <v>148677</v>
      </c>
      <c r="DM3893" s="1" t="s">
        <v>148678</v>
      </c>
      <c r="DN3893" s="1" t="s">
        <v>148679</v>
      </c>
      <c r="DO3893" s="1" t="s">
        <v>148680</v>
      </c>
      <c r="DP3893" s="1" t="s">
        <v>148681</v>
      </c>
      <c r="DQ3893" s="1" t="s">
        <v>148682</v>
      </c>
      <c r="DR3893" s="1" t="s">
        <v>148683</v>
      </c>
      <c r="DS3893" s="1" t="s">
        <v>148684</v>
      </c>
      <c r="DT3893" s="1" t="s">
        <v>148685</v>
      </c>
      <c r="DU3893" s="1" t="s">
        <v>148686</v>
      </c>
      <c r="DV3893" s="1" t="s">
        <v>148687</v>
      </c>
      <c r="DW3893" s="1" t="s">
        <v>148688</v>
      </c>
      <c r="DX3893" s="1" t="s">
        <v>148689</v>
      </c>
      <c r="DY3893" s="1" t="s">
        <v>148690</v>
      </c>
      <c r="DZ3893" s="1" t="s">
        <v>142</v>
      </c>
      <c r="EA3893" s="1" t="s">
        <v>148691</v>
      </c>
      <c r="EB3893" s="1" t="s">
        <v>148692</v>
      </c>
      <c r="EC3893" s="1" t="s">
        <v>148693</v>
      </c>
      <c r="ED3893" s="1" t="s">
        <v>148694</v>
      </c>
      <c r="EE3893" s="1" t="s">
        <v>145</v>
      </c>
    </row>
    <row r="3894" spans="1:135" x14ac:dyDescent="0.3">
      <c r="A3894" s="1" t="s">
        <v>25070</v>
      </c>
      <c r="B3894" s="1" t="s">
        <v>25071</v>
      </c>
      <c r="C3894" s="1" t="s">
        <v>25072</v>
      </c>
      <c r="D3894" s="1" t="s">
        <v>25073</v>
      </c>
      <c r="E3894">
        <v>203</v>
      </c>
      <c r="F3894" s="1" t="s">
        <v>139</v>
      </c>
      <c r="G3894" s="1" t="s">
        <v>140</v>
      </c>
      <c r="H3894" s="1" t="s">
        <v>25074</v>
      </c>
      <c r="I3894" s="1" t="s">
        <v>26200</v>
      </c>
      <c r="J3894" s="1" t="s">
        <v>28644</v>
      </c>
      <c r="K3894">
        <v>2</v>
      </c>
      <c r="L3894">
        <v>7</v>
      </c>
      <c r="M3894">
        <v>0</v>
      </c>
      <c r="N3894">
        <v>7</v>
      </c>
      <c r="O3894">
        <v>1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1</v>
      </c>
      <c r="AB3894">
        <v>1</v>
      </c>
      <c r="AC3894">
        <v>1</v>
      </c>
      <c r="AD3894">
        <v>1</v>
      </c>
      <c r="AE3894">
        <v>1</v>
      </c>
      <c r="AF3894">
        <v>1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1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1</v>
      </c>
      <c r="BX3894">
        <v>1</v>
      </c>
      <c r="BY3894">
        <v>1</v>
      </c>
      <c r="BZ3894">
        <v>1</v>
      </c>
      <c r="CA3894">
        <v>1</v>
      </c>
      <c r="CB3894">
        <v>1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 s="1" t="s">
        <v>142</v>
      </c>
      <c r="CJ3894" s="1" t="s">
        <v>142</v>
      </c>
      <c r="CK3894" s="1" t="s">
        <v>142</v>
      </c>
      <c r="CL3894" s="1" t="s">
        <v>148695</v>
      </c>
      <c r="CM3894" s="1" t="s">
        <v>142</v>
      </c>
      <c r="CN3894" s="1" t="s">
        <v>142</v>
      </c>
      <c r="CO3894" s="1" t="s">
        <v>142</v>
      </c>
      <c r="CP3894" s="1" t="s">
        <v>142</v>
      </c>
      <c r="CQ3894" s="1" t="s">
        <v>148696</v>
      </c>
      <c r="CR3894" s="1" t="s">
        <v>142</v>
      </c>
      <c r="CS3894" s="1" t="s">
        <v>142</v>
      </c>
      <c r="CT3894" s="1" t="s">
        <v>142</v>
      </c>
      <c r="CU3894" s="1" t="s">
        <v>148697</v>
      </c>
      <c r="CV3894" s="1" t="s">
        <v>148698</v>
      </c>
      <c r="CW3894" s="1" t="s">
        <v>148699</v>
      </c>
      <c r="CX3894" s="1" t="s">
        <v>148700</v>
      </c>
      <c r="CY3894" s="1" t="s">
        <v>148701</v>
      </c>
      <c r="CZ3894" s="1" t="s">
        <v>148702</v>
      </c>
      <c r="DA3894" s="1" t="s">
        <v>142</v>
      </c>
      <c r="DB3894" s="1" t="s">
        <v>142</v>
      </c>
      <c r="DC3894" s="1" t="s">
        <v>142</v>
      </c>
      <c r="DD3894" s="1" t="s">
        <v>142</v>
      </c>
      <c r="DE3894" s="1" t="s">
        <v>142</v>
      </c>
      <c r="DF3894" s="1" t="s">
        <v>142</v>
      </c>
      <c r="DG3894" s="1" t="s">
        <v>142</v>
      </c>
      <c r="DH3894" s="1" t="s">
        <v>142</v>
      </c>
      <c r="DI3894" s="1" t="s">
        <v>142</v>
      </c>
      <c r="DJ3894" s="1" t="s">
        <v>142</v>
      </c>
      <c r="DK3894" s="1" t="s">
        <v>142</v>
      </c>
      <c r="DL3894" s="1" t="s">
        <v>142</v>
      </c>
      <c r="DM3894" s="1" t="s">
        <v>142</v>
      </c>
      <c r="DN3894" s="1" t="s">
        <v>142</v>
      </c>
      <c r="DO3894" s="1" t="s">
        <v>142</v>
      </c>
      <c r="DP3894" s="1" t="s">
        <v>142</v>
      </c>
      <c r="DQ3894" s="1" t="s">
        <v>142</v>
      </c>
      <c r="DR3894" s="1" t="s">
        <v>142</v>
      </c>
      <c r="DS3894" s="1" t="s">
        <v>142</v>
      </c>
      <c r="DT3894" s="1" t="s">
        <v>142</v>
      </c>
      <c r="DU3894" s="1" t="s">
        <v>142</v>
      </c>
      <c r="DV3894" s="1" t="s">
        <v>142</v>
      </c>
      <c r="DW3894" s="1" t="s">
        <v>142</v>
      </c>
      <c r="DX3894" s="1" t="s">
        <v>142</v>
      </c>
      <c r="DY3894" s="1" t="s">
        <v>142</v>
      </c>
      <c r="DZ3894" s="1" t="s">
        <v>142</v>
      </c>
      <c r="EA3894" s="1" t="s">
        <v>142</v>
      </c>
      <c r="EB3894" s="1" t="s">
        <v>142</v>
      </c>
      <c r="EC3894" s="1" t="s">
        <v>142</v>
      </c>
      <c r="ED3894" s="1" t="s">
        <v>142</v>
      </c>
      <c r="EE3894" s="1" t="s">
        <v>25075</v>
      </c>
    </row>
    <row r="3895" spans="1:135" x14ac:dyDescent="0.3">
      <c r="A3895" s="1" t="s">
        <v>27807</v>
      </c>
      <c r="B3895" s="1" t="s">
        <v>27808</v>
      </c>
      <c r="C3895" s="1" t="s">
        <v>27809</v>
      </c>
      <c r="D3895" s="1" t="s">
        <v>27810</v>
      </c>
      <c r="E3895">
        <v>331</v>
      </c>
      <c r="F3895" s="1" t="s">
        <v>139</v>
      </c>
      <c r="G3895" s="1" t="s">
        <v>140</v>
      </c>
      <c r="H3895" s="1" t="s">
        <v>27811</v>
      </c>
      <c r="I3895" s="1" t="s">
        <v>30656</v>
      </c>
      <c r="J3895" s="1" t="s">
        <v>28644</v>
      </c>
      <c r="K3895">
        <v>1</v>
      </c>
      <c r="L3895">
        <v>1</v>
      </c>
      <c r="M3895">
        <v>1</v>
      </c>
      <c r="N3895">
        <v>1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1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1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1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 s="1" t="s">
        <v>142</v>
      </c>
      <c r="CJ3895" s="1" t="s">
        <v>142</v>
      </c>
      <c r="CK3895" s="1" t="s">
        <v>142</v>
      </c>
      <c r="CL3895" s="1" t="s">
        <v>142</v>
      </c>
      <c r="CM3895" s="1" t="s">
        <v>142</v>
      </c>
      <c r="CN3895" s="1" t="s">
        <v>142</v>
      </c>
      <c r="CO3895" s="1" t="s">
        <v>142</v>
      </c>
      <c r="CP3895" s="1" t="s">
        <v>142</v>
      </c>
      <c r="CQ3895" s="1" t="s">
        <v>142</v>
      </c>
      <c r="CR3895" s="1" t="s">
        <v>142</v>
      </c>
      <c r="CS3895" s="1" t="s">
        <v>142</v>
      </c>
      <c r="CT3895" s="1" t="s">
        <v>142</v>
      </c>
      <c r="CU3895" s="1" t="s">
        <v>142</v>
      </c>
      <c r="CV3895" s="1" t="s">
        <v>142</v>
      </c>
      <c r="CW3895" s="1" t="s">
        <v>142</v>
      </c>
      <c r="CX3895" s="1" t="s">
        <v>142</v>
      </c>
      <c r="CY3895" s="1" t="s">
        <v>142</v>
      </c>
      <c r="CZ3895" s="1" t="s">
        <v>142</v>
      </c>
      <c r="DA3895" s="1" t="s">
        <v>142</v>
      </c>
      <c r="DB3895" s="1" t="s">
        <v>142</v>
      </c>
      <c r="DC3895" s="1" t="s">
        <v>142</v>
      </c>
      <c r="DD3895" s="1" t="s">
        <v>142</v>
      </c>
      <c r="DE3895" s="1" t="s">
        <v>142</v>
      </c>
      <c r="DF3895" s="1" t="s">
        <v>142</v>
      </c>
      <c r="DG3895" s="1" t="s">
        <v>142</v>
      </c>
      <c r="DH3895" s="1" t="s">
        <v>142</v>
      </c>
      <c r="DI3895" s="1" t="s">
        <v>142</v>
      </c>
      <c r="DJ3895" s="1" t="s">
        <v>142</v>
      </c>
      <c r="DK3895" s="1" t="s">
        <v>142</v>
      </c>
      <c r="DL3895" s="1" t="s">
        <v>142</v>
      </c>
      <c r="DM3895" s="1" t="s">
        <v>142</v>
      </c>
      <c r="DN3895" s="1" t="s">
        <v>142</v>
      </c>
      <c r="DO3895" s="1" t="s">
        <v>142</v>
      </c>
      <c r="DP3895" s="1" t="s">
        <v>142</v>
      </c>
      <c r="DQ3895" s="1" t="s">
        <v>142</v>
      </c>
      <c r="DR3895" s="1" t="s">
        <v>142</v>
      </c>
      <c r="DS3895" s="1" t="s">
        <v>142</v>
      </c>
      <c r="DT3895" s="1" t="s">
        <v>142</v>
      </c>
      <c r="DU3895" s="1" t="s">
        <v>142</v>
      </c>
      <c r="DV3895" s="1" t="s">
        <v>142</v>
      </c>
      <c r="DW3895" s="1" t="s">
        <v>142</v>
      </c>
      <c r="DX3895" s="1" t="s">
        <v>142</v>
      </c>
      <c r="DY3895" s="1" t="s">
        <v>142</v>
      </c>
      <c r="DZ3895" s="1" t="s">
        <v>142</v>
      </c>
      <c r="EA3895" s="1" t="s">
        <v>142</v>
      </c>
      <c r="EB3895" s="1" t="s">
        <v>142</v>
      </c>
      <c r="EC3895" s="1" t="s">
        <v>142</v>
      </c>
      <c r="ED3895" s="1" t="s">
        <v>142</v>
      </c>
      <c r="EE3895" s="1" t="s">
        <v>145</v>
      </c>
    </row>
    <row r="3896" spans="1:135" x14ac:dyDescent="0.3">
      <c r="A3896" s="1" t="s">
        <v>16784</v>
      </c>
      <c r="B3896" s="1" t="s">
        <v>16785</v>
      </c>
      <c r="C3896" s="1" t="s">
        <v>16786</v>
      </c>
      <c r="D3896" s="1" t="s">
        <v>16787</v>
      </c>
      <c r="E3896">
        <v>477</v>
      </c>
      <c r="F3896" s="1" t="s">
        <v>139</v>
      </c>
      <c r="G3896" s="1" t="s">
        <v>140</v>
      </c>
      <c r="H3896" s="1" t="s">
        <v>16788</v>
      </c>
      <c r="I3896" s="1" t="s">
        <v>28643</v>
      </c>
      <c r="J3896" s="1" t="s">
        <v>28644</v>
      </c>
      <c r="K3896">
        <v>4</v>
      </c>
      <c r="L3896">
        <v>13</v>
      </c>
      <c r="M3896">
        <v>13</v>
      </c>
      <c r="N3896">
        <v>13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2</v>
      </c>
      <c r="X3896">
        <v>0</v>
      </c>
      <c r="Y3896">
        <v>3</v>
      </c>
      <c r="Z3896">
        <v>1</v>
      </c>
      <c r="AA3896">
        <v>1</v>
      </c>
      <c r="AB3896">
        <v>1</v>
      </c>
      <c r="AC3896">
        <v>2</v>
      </c>
      <c r="AD3896">
        <v>0</v>
      </c>
      <c r="AE3896">
        <v>2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1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2</v>
      </c>
      <c r="AV3896">
        <v>0</v>
      </c>
      <c r="AW3896">
        <v>3</v>
      </c>
      <c r="AX3896">
        <v>1</v>
      </c>
      <c r="AY3896">
        <v>1</v>
      </c>
      <c r="AZ3896">
        <v>1</v>
      </c>
      <c r="BA3896">
        <v>2</v>
      </c>
      <c r="BB3896">
        <v>0</v>
      </c>
      <c r="BC3896">
        <v>2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1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2</v>
      </c>
      <c r="BT3896">
        <v>0</v>
      </c>
      <c r="BU3896">
        <v>3</v>
      </c>
      <c r="BV3896">
        <v>1</v>
      </c>
      <c r="BW3896">
        <v>1</v>
      </c>
      <c r="BX3896">
        <v>1</v>
      </c>
      <c r="BY3896">
        <v>2</v>
      </c>
      <c r="BZ3896">
        <v>0</v>
      </c>
      <c r="CA3896">
        <v>2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1</v>
      </c>
      <c r="CI3896" s="1" t="s">
        <v>142</v>
      </c>
      <c r="CJ3896" s="1" t="s">
        <v>142</v>
      </c>
      <c r="CK3896" s="1" t="s">
        <v>148703</v>
      </c>
      <c r="CL3896" s="1" t="s">
        <v>142</v>
      </c>
      <c r="CM3896" s="1" t="s">
        <v>142</v>
      </c>
      <c r="CN3896" s="1" t="s">
        <v>148704</v>
      </c>
      <c r="CO3896" s="1" t="s">
        <v>148705</v>
      </c>
      <c r="CP3896" s="1" t="s">
        <v>142</v>
      </c>
      <c r="CQ3896" s="1" t="s">
        <v>148706</v>
      </c>
      <c r="CR3896" s="1" t="s">
        <v>148707</v>
      </c>
      <c r="CS3896" s="1" t="s">
        <v>148708</v>
      </c>
      <c r="CT3896" s="1" t="s">
        <v>148709</v>
      </c>
      <c r="CU3896" s="1" t="s">
        <v>148710</v>
      </c>
      <c r="CV3896" s="1" t="s">
        <v>148711</v>
      </c>
      <c r="CW3896" s="1" t="s">
        <v>148712</v>
      </c>
      <c r="CX3896" s="1" t="s">
        <v>148713</v>
      </c>
      <c r="CY3896" s="1" t="s">
        <v>148714</v>
      </c>
      <c r="CZ3896" s="1" t="s">
        <v>142</v>
      </c>
      <c r="DA3896" s="1" t="s">
        <v>142</v>
      </c>
      <c r="DB3896" s="1" t="s">
        <v>142</v>
      </c>
      <c r="DC3896" s="1" t="s">
        <v>142</v>
      </c>
      <c r="DD3896" s="1" t="s">
        <v>142</v>
      </c>
      <c r="DE3896" s="1" t="s">
        <v>148715</v>
      </c>
      <c r="DF3896" s="1" t="s">
        <v>148716</v>
      </c>
      <c r="DG3896" s="1" t="s">
        <v>142</v>
      </c>
      <c r="DH3896" s="1" t="s">
        <v>142</v>
      </c>
      <c r="DI3896" s="1" t="s">
        <v>148717</v>
      </c>
      <c r="DJ3896" s="1" t="s">
        <v>142</v>
      </c>
      <c r="DK3896" s="1" t="s">
        <v>142</v>
      </c>
      <c r="DL3896" s="1" t="s">
        <v>142</v>
      </c>
      <c r="DM3896" s="1" t="s">
        <v>142</v>
      </c>
      <c r="DN3896" s="1" t="s">
        <v>142</v>
      </c>
      <c r="DO3896" s="1" t="s">
        <v>148718</v>
      </c>
      <c r="DP3896" s="1" t="s">
        <v>142</v>
      </c>
      <c r="DQ3896" s="1" t="s">
        <v>148719</v>
      </c>
      <c r="DR3896" s="1" t="s">
        <v>142</v>
      </c>
      <c r="DS3896" s="1" t="s">
        <v>142</v>
      </c>
      <c r="DT3896" s="1" t="s">
        <v>142</v>
      </c>
      <c r="DU3896" s="1" t="s">
        <v>142</v>
      </c>
      <c r="DV3896" s="1" t="s">
        <v>142</v>
      </c>
      <c r="DW3896" s="1" t="s">
        <v>142</v>
      </c>
      <c r="DX3896" s="1" t="s">
        <v>142</v>
      </c>
      <c r="DY3896" s="1" t="s">
        <v>142</v>
      </c>
      <c r="DZ3896" s="1" t="s">
        <v>142</v>
      </c>
      <c r="EA3896" s="1" t="s">
        <v>142</v>
      </c>
      <c r="EB3896" s="1" t="s">
        <v>142</v>
      </c>
      <c r="EC3896" s="1" t="s">
        <v>142</v>
      </c>
      <c r="ED3896" s="1" t="s">
        <v>142</v>
      </c>
      <c r="EE3896" s="1" t="s">
        <v>145</v>
      </c>
    </row>
    <row r="3897" spans="1:135" x14ac:dyDescent="0.3">
      <c r="A3897" s="1" t="s">
        <v>16789</v>
      </c>
      <c r="B3897" s="1" t="s">
        <v>16790</v>
      </c>
      <c r="C3897" s="1" t="s">
        <v>16791</v>
      </c>
      <c r="D3897" s="1" t="s">
        <v>16792</v>
      </c>
      <c r="E3897">
        <v>779</v>
      </c>
      <c r="F3897" s="1" t="s">
        <v>139</v>
      </c>
      <c r="G3897" s="1" t="s">
        <v>140</v>
      </c>
      <c r="H3897" s="1" t="s">
        <v>16793</v>
      </c>
      <c r="I3897" s="1" t="s">
        <v>28643</v>
      </c>
      <c r="J3897" s="1" t="s">
        <v>28644</v>
      </c>
      <c r="K3897">
        <v>4</v>
      </c>
      <c r="L3897">
        <v>10</v>
      </c>
      <c r="M3897">
        <v>7</v>
      </c>
      <c r="N3897">
        <v>1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1</v>
      </c>
      <c r="X3897">
        <v>0</v>
      </c>
      <c r="Y3897">
        <v>1</v>
      </c>
      <c r="Z3897">
        <v>0</v>
      </c>
      <c r="AA3897">
        <v>1</v>
      </c>
      <c r="AB3897">
        <v>0</v>
      </c>
      <c r="AC3897">
        <v>0</v>
      </c>
      <c r="AD3897">
        <v>0</v>
      </c>
      <c r="AE3897">
        <v>1</v>
      </c>
      <c r="AF3897">
        <v>0</v>
      </c>
      <c r="AG3897">
        <v>0</v>
      </c>
      <c r="AH3897">
        <v>3</v>
      </c>
      <c r="AI3897">
        <v>0</v>
      </c>
      <c r="AJ3897">
        <v>3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1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3</v>
      </c>
      <c r="BG3897">
        <v>0</v>
      </c>
      <c r="BH3897">
        <v>3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1</v>
      </c>
      <c r="BT3897">
        <v>0</v>
      </c>
      <c r="BU3897">
        <v>1</v>
      </c>
      <c r="BV3897">
        <v>0</v>
      </c>
      <c r="BW3897">
        <v>1</v>
      </c>
      <c r="BX3897">
        <v>0</v>
      </c>
      <c r="BY3897">
        <v>0</v>
      </c>
      <c r="BZ3897">
        <v>0</v>
      </c>
      <c r="CA3897">
        <v>1</v>
      </c>
      <c r="CB3897">
        <v>0</v>
      </c>
      <c r="CC3897">
        <v>0</v>
      </c>
      <c r="CD3897">
        <v>3</v>
      </c>
      <c r="CE3897">
        <v>0</v>
      </c>
      <c r="CF3897">
        <v>3</v>
      </c>
      <c r="CG3897">
        <v>0</v>
      </c>
      <c r="CH3897">
        <v>0</v>
      </c>
      <c r="CI3897" s="1" t="s">
        <v>142</v>
      </c>
      <c r="CJ3897" s="1" t="s">
        <v>142</v>
      </c>
      <c r="CK3897" s="1" t="s">
        <v>142</v>
      </c>
      <c r="CL3897" s="1" t="s">
        <v>142</v>
      </c>
      <c r="CM3897" s="1" t="s">
        <v>142</v>
      </c>
      <c r="CN3897" s="1" t="s">
        <v>148720</v>
      </c>
      <c r="CO3897" s="1" t="s">
        <v>142</v>
      </c>
      <c r="CP3897" s="1" t="s">
        <v>142</v>
      </c>
      <c r="CQ3897" s="1" t="s">
        <v>148721</v>
      </c>
      <c r="CR3897" s="1" t="s">
        <v>142</v>
      </c>
      <c r="CS3897" s="1" t="s">
        <v>148722</v>
      </c>
      <c r="CT3897" s="1" t="s">
        <v>142</v>
      </c>
      <c r="CU3897" s="1" t="s">
        <v>148723</v>
      </c>
      <c r="CV3897" s="1" t="s">
        <v>142</v>
      </c>
      <c r="CW3897" s="1" t="s">
        <v>142</v>
      </c>
      <c r="CX3897" s="1" t="s">
        <v>142</v>
      </c>
      <c r="CY3897" s="1" t="s">
        <v>148724</v>
      </c>
      <c r="CZ3897" s="1" t="s">
        <v>148725</v>
      </c>
      <c r="DA3897" s="1" t="s">
        <v>148726</v>
      </c>
      <c r="DB3897" s="1" t="s">
        <v>148727</v>
      </c>
      <c r="DC3897" s="1" t="s">
        <v>148728</v>
      </c>
      <c r="DD3897" s="1" t="s">
        <v>148729</v>
      </c>
      <c r="DE3897" s="1" t="s">
        <v>142</v>
      </c>
      <c r="DF3897" s="1" t="s">
        <v>142</v>
      </c>
      <c r="DG3897" s="1" t="s">
        <v>142</v>
      </c>
      <c r="DH3897" s="1" t="s">
        <v>142</v>
      </c>
      <c r="DI3897" s="1" t="s">
        <v>142</v>
      </c>
      <c r="DJ3897" s="1" t="s">
        <v>142</v>
      </c>
      <c r="DK3897" s="1" t="s">
        <v>142</v>
      </c>
      <c r="DL3897" s="1" t="s">
        <v>142</v>
      </c>
      <c r="DM3897" s="1" t="s">
        <v>142</v>
      </c>
      <c r="DN3897" s="1" t="s">
        <v>142</v>
      </c>
      <c r="DO3897" s="1" t="s">
        <v>142</v>
      </c>
      <c r="DP3897" s="1" t="s">
        <v>142</v>
      </c>
      <c r="DQ3897" s="1" t="s">
        <v>142</v>
      </c>
      <c r="DR3897" s="1" t="s">
        <v>142</v>
      </c>
      <c r="DS3897" s="1" t="s">
        <v>148730</v>
      </c>
      <c r="DT3897" s="1" t="s">
        <v>142</v>
      </c>
      <c r="DU3897" s="1" t="s">
        <v>142</v>
      </c>
      <c r="DV3897" s="1" t="s">
        <v>142</v>
      </c>
      <c r="DW3897" s="1" t="s">
        <v>148731</v>
      </c>
      <c r="DX3897" s="1" t="s">
        <v>142</v>
      </c>
      <c r="DY3897" s="1" t="s">
        <v>142</v>
      </c>
      <c r="DZ3897" s="1" t="s">
        <v>148732</v>
      </c>
      <c r="EA3897" s="1" t="s">
        <v>142</v>
      </c>
      <c r="EB3897" s="1" t="s">
        <v>142</v>
      </c>
      <c r="EC3897" s="1" t="s">
        <v>142</v>
      </c>
      <c r="ED3897" s="1" t="s">
        <v>142</v>
      </c>
      <c r="EE3897" s="1" t="s">
        <v>145</v>
      </c>
    </row>
    <row r="3898" spans="1:135" x14ac:dyDescent="0.3">
      <c r="A3898" s="1" t="s">
        <v>16794</v>
      </c>
      <c r="B3898" s="1" t="s">
        <v>16795</v>
      </c>
      <c r="C3898" s="1" t="s">
        <v>16796</v>
      </c>
      <c r="D3898" s="1" t="s">
        <v>16797</v>
      </c>
      <c r="E3898">
        <v>373</v>
      </c>
      <c r="F3898" s="1" t="s">
        <v>139</v>
      </c>
      <c r="G3898" s="1" t="s">
        <v>140</v>
      </c>
      <c r="H3898" s="1" t="s">
        <v>16798</v>
      </c>
      <c r="I3898" s="1" t="s">
        <v>28643</v>
      </c>
      <c r="J3898" s="1" t="s">
        <v>28644</v>
      </c>
      <c r="K3898">
        <v>3</v>
      </c>
      <c r="L3898">
        <v>8</v>
      </c>
      <c r="M3898">
        <v>0</v>
      </c>
      <c r="N3898">
        <v>8</v>
      </c>
      <c r="O3898">
        <v>3</v>
      </c>
      <c r="P3898">
        <v>3</v>
      </c>
      <c r="Q3898">
        <v>0</v>
      </c>
      <c r="R3898">
        <v>0</v>
      </c>
      <c r="S3898">
        <v>0</v>
      </c>
      <c r="T3898">
        <v>0</v>
      </c>
      <c r="U3898">
        <v>1</v>
      </c>
      <c r="V3898">
        <v>0</v>
      </c>
      <c r="W3898">
        <v>0</v>
      </c>
      <c r="X3898">
        <v>1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3</v>
      </c>
      <c r="BL3898">
        <v>3</v>
      </c>
      <c r="BM3898">
        <v>0</v>
      </c>
      <c r="BN3898">
        <v>0</v>
      </c>
      <c r="BO3898">
        <v>0</v>
      </c>
      <c r="BP3898">
        <v>0</v>
      </c>
      <c r="BQ3898">
        <v>1</v>
      </c>
      <c r="BR3898">
        <v>0</v>
      </c>
      <c r="BS3898">
        <v>0</v>
      </c>
      <c r="BT3898">
        <v>1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 s="1" t="s">
        <v>148733</v>
      </c>
      <c r="CJ3898" s="1" t="s">
        <v>148734</v>
      </c>
      <c r="CK3898" s="1" t="s">
        <v>142</v>
      </c>
      <c r="CL3898" s="1" t="s">
        <v>148735</v>
      </c>
      <c r="CM3898" s="1" t="s">
        <v>142</v>
      </c>
      <c r="CN3898" s="1" t="s">
        <v>142</v>
      </c>
      <c r="CO3898" s="1" t="s">
        <v>148736</v>
      </c>
      <c r="CP3898" s="1" t="s">
        <v>142</v>
      </c>
      <c r="CQ3898" s="1" t="s">
        <v>142</v>
      </c>
      <c r="CR3898" s="1" t="s">
        <v>148737</v>
      </c>
      <c r="CS3898" s="1" t="s">
        <v>142</v>
      </c>
      <c r="CT3898" s="1" t="s">
        <v>142</v>
      </c>
      <c r="CU3898" s="1" t="s">
        <v>148738</v>
      </c>
      <c r="CV3898" s="1" t="s">
        <v>142</v>
      </c>
      <c r="CW3898" s="1" t="s">
        <v>142</v>
      </c>
      <c r="CX3898" s="1" t="s">
        <v>142</v>
      </c>
      <c r="CY3898" s="1" t="s">
        <v>142</v>
      </c>
      <c r="CZ3898" s="1" t="s">
        <v>142</v>
      </c>
      <c r="DA3898" s="1" t="s">
        <v>148739</v>
      </c>
      <c r="DB3898" s="1" t="s">
        <v>142</v>
      </c>
      <c r="DC3898" s="1" t="s">
        <v>142</v>
      </c>
      <c r="DD3898" s="1" t="s">
        <v>142</v>
      </c>
      <c r="DE3898" s="1" t="s">
        <v>142</v>
      </c>
      <c r="DF3898" s="1" t="s">
        <v>148740</v>
      </c>
      <c r="DG3898" s="1" t="s">
        <v>148741</v>
      </c>
      <c r="DH3898" s="1" t="s">
        <v>148742</v>
      </c>
      <c r="DI3898" s="1" t="s">
        <v>142</v>
      </c>
      <c r="DJ3898" s="1" t="s">
        <v>142</v>
      </c>
      <c r="DK3898" s="1" t="s">
        <v>142</v>
      </c>
      <c r="DL3898" s="1" t="s">
        <v>142</v>
      </c>
      <c r="DM3898" s="1" t="s">
        <v>142</v>
      </c>
      <c r="DN3898" s="1" t="s">
        <v>142</v>
      </c>
      <c r="DO3898" s="1" t="s">
        <v>142</v>
      </c>
      <c r="DP3898" s="1" t="s">
        <v>148743</v>
      </c>
      <c r="DQ3898" s="1" t="s">
        <v>142</v>
      </c>
      <c r="DR3898" s="1" t="s">
        <v>142</v>
      </c>
      <c r="DS3898" s="1" t="s">
        <v>142</v>
      </c>
      <c r="DT3898" s="1" t="s">
        <v>142</v>
      </c>
      <c r="DU3898" s="1" t="s">
        <v>142</v>
      </c>
      <c r="DV3898" s="1" t="s">
        <v>142</v>
      </c>
      <c r="DW3898" s="1" t="s">
        <v>142</v>
      </c>
      <c r="DX3898" s="1" t="s">
        <v>142</v>
      </c>
      <c r="DY3898" s="1" t="s">
        <v>142</v>
      </c>
      <c r="DZ3898" s="1" t="s">
        <v>142</v>
      </c>
      <c r="EA3898" s="1" t="s">
        <v>142</v>
      </c>
      <c r="EB3898" s="1" t="s">
        <v>142</v>
      </c>
      <c r="EC3898" s="1" t="s">
        <v>142</v>
      </c>
      <c r="ED3898" s="1" t="s">
        <v>142</v>
      </c>
      <c r="EE3898" s="1" t="s">
        <v>16799</v>
      </c>
    </row>
    <row r="3899" spans="1:135" x14ac:dyDescent="0.3">
      <c r="A3899" s="1" t="s">
        <v>26773</v>
      </c>
      <c r="B3899" s="1" t="s">
        <v>26774</v>
      </c>
      <c r="C3899" s="1" t="s">
        <v>26775</v>
      </c>
      <c r="D3899" s="1" t="s">
        <v>26776</v>
      </c>
      <c r="E3899">
        <v>207</v>
      </c>
      <c r="F3899" s="1" t="s">
        <v>139</v>
      </c>
      <c r="G3899" s="1" t="s">
        <v>140</v>
      </c>
      <c r="H3899" s="1" t="s">
        <v>26777</v>
      </c>
      <c r="I3899" s="1" t="s">
        <v>26033</v>
      </c>
      <c r="J3899" s="1" t="s">
        <v>28644</v>
      </c>
      <c r="K3899">
        <v>2</v>
      </c>
      <c r="L3899">
        <v>5</v>
      </c>
      <c r="M3899">
        <v>1</v>
      </c>
      <c r="N3899">
        <v>5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1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1</v>
      </c>
      <c r="AC3899">
        <v>2</v>
      </c>
      <c r="AD3899">
        <v>0</v>
      </c>
      <c r="AE3899">
        <v>1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1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1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1</v>
      </c>
      <c r="BY3899">
        <v>2</v>
      </c>
      <c r="BZ3899">
        <v>0</v>
      </c>
      <c r="CA3899">
        <v>1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 s="1" t="s">
        <v>142</v>
      </c>
      <c r="CJ3899" s="1" t="s">
        <v>142</v>
      </c>
      <c r="CK3899" s="1" t="s">
        <v>142</v>
      </c>
      <c r="CL3899" s="1" t="s">
        <v>142</v>
      </c>
      <c r="CM3899" s="1" t="s">
        <v>142</v>
      </c>
      <c r="CN3899" s="1" t="s">
        <v>142</v>
      </c>
      <c r="CO3899" s="1" t="s">
        <v>142</v>
      </c>
      <c r="CP3899" s="1" t="s">
        <v>142</v>
      </c>
      <c r="CQ3899" s="1" t="s">
        <v>142</v>
      </c>
      <c r="CR3899" s="1" t="s">
        <v>142</v>
      </c>
      <c r="CS3899" s="1" t="s">
        <v>142</v>
      </c>
      <c r="CT3899" s="1" t="s">
        <v>142</v>
      </c>
      <c r="CU3899" s="1" t="s">
        <v>142</v>
      </c>
      <c r="CV3899" s="1" t="s">
        <v>148744</v>
      </c>
      <c r="CW3899" s="1" t="s">
        <v>142</v>
      </c>
      <c r="CX3899" s="1" t="s">
        <v>142</v>
      </c>
      <c r="CY3899" s="1" t="s">
        <v>148745</v>
      </c>
      <c r="CZ3899" s="1" t="s">
        <v>142</v>
      </c>
      <c r="DA3899" s="1" t="s">
        <v>142</v>
      </c>
      <c r="DB3899" s="1" t="s">
        <v>142</v>
      </c>
      <c r="DC3899" s="1" t="s">
        <v>142</v>
      </c>
      <c r="DD3899" s="1" t="s">
        <v>142</v>
      </c>
      <c r="DE3899" s="1" t="s">
        <v>142</v>
      </c>
      <c r="DF3899" s="1" t="s">
        <v>142</v>
      </c>
      <c r="DG3899" s="1" t="s">
        <v>142</v>
      </c>
      <c r="DH3899" s="1" t="s">
        <v>142</v>
      </c>
      <c r="DI3899" s="1" t="s">
        <v>142</v>
      </c>
      <c r="DJ3899" s="1" t="s">
        <v>142</v>
      </c>
      <c r="DK3899" s="1" t="s">
        <v>142</v>
      </c>
      <c r="DL3899" s="1" t="s">
        <v>142</v>
      </c>
      <c r="DM3899" s="1" t="s">
        <v>142</v>
      </c>
      <c r="DN3899" s="1" t="s">
        <v>142</v>
      </c>
      <c r="DO3899" s="1" t="s">
        <v>142</v>
      </c>
      <c r="DP3899" s="1" t="s">
        <v>142</v>
      </c>
      <c r="DQ3899" s="1" t="s">
        <v>142</v>
      </c>
      <c r="DR3899" s="1" t="s">
        <v>142</v>
      </c>
      <c r="DS3899" s="1" t="s">
        <v>142</v>
      </c>
      <c r="DT3899" s="1" t="s">
        <v>142</v>
      </c>
      <c r="DU3899" s="1" t="s">
        <v>142</v>
      </c>
      <c r="DV3899" s="1" t="s">
        <v>142</v>
      </c>
      <c r="DW3899" s="1" t="s">
        <v>142</v>
      </c>
      <c r="DX3899" s="1" t="s">
        <v>142</v>
      </c>
      <c r="DY3899" s="1" t="s">
        <v>142</v>
      </c>
      <c r="DZ3899" s="1" t="s">
        <v>142</v>
      </c>
      <c r="EA3899" s="1" t="s">
        <v>142</v>
      </c>
      <c r="EB3899" s="1" t="s">
        <v>142</v>
      </c>
      <c r="EC3899" s="1" t="s">
        <v>142</v>
      </c>
      <c r="ED3899" s="1" t="s">
        <v>142</v>
      </c>
      <c r="EE3899" s="1" t="s">
        <v>145</v>
      </c>
    </row>
    <row r="3900" spans="1:135" x14ac:dyDescent="0.3">
      <c r="A3900" s="1" t="s">
        <v>24614</v>
      </c>
      <c r="B3900" s="1" t="s">
        <v>24615</v>
      </c>
      <c r="C3900" s="1" t="s">
        <v>24616</v>
      </c>
      <c r="D3900" s="1" t="s">
        <v>24617</v>
      </c>
      <c r="E3900">
        <v>300</v>
      </c>
      <c r="F3900" s="1" t="s">
        <v>139</v>
      </c>
      <c r="G3900" s="1" t="s">
        <v>140</v>
      </c>
      <c r="H3900" s="1" t="s">
        <v>24618</v>
      </c>
      <c r="I3900" s="1" t="s">
        <v>28559</v>
      </c>
      <c r="J3900" s="1" t="s">
        <v>28644</v>
      </c>
      <c r="K3900">
        <v>1</v>
      </c>
      <c r="L3900">
        <v>1</v>
      </c>
      <c r="M3900">
        <v>0</v>
      </c>
      <c r="N3900">
        <v>1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1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1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 s="1" t="s">
        <v>142</v>
      </c>
      <c r="CJ3900" s="1" t="s">
        <v>142</v>
      </c>
      <c r="CK3900" s="1" t="s">
        <v>142</v>
      </c>
      <c r="CL3900" s="1" t="s">
        <v>142</v>
      </c>
      <c r="CM3900" s="1" t="s">
        <v>142</v>
      </c>
      <c r="CN3900" s="1" t="s">
        <v>142</v>
      </c>
      <c r="CO3900" s="1" t="s">
        <v>142</v>
      </c>
      <c r="CP3900" s="1" t="s">
        <v>142</v>
      </c>
      <c r="CQ3900" s="1" t="s">
        <v>142</v>
      </c>
      <c r="CR3900" s="1" t="s">
        <v>142</v>
      </c>
      <c r="CS3900" s="1" t="s">
        <v>142</v>
      </c>
      <c r="CT3900" s="1" t="s">
        <v>142</v>
      </c>
      <c r="CU3900" s="1" t="s">
        <v>142</v>
      </c>
      <c r="CV3900" s="1" t="s">
        <v>142</v>
      </c>
      <c r="CW3900" s="1" t="s">
        <v>142</v>
      </c>
      <c r="CX3900" s="1" t="s">
        <v>142</v>
      </c>
      <c r="CY3900" s="1" t="s">
        <v>142</v>
      </c>
      <c r="CZ3900" s="1" t="s">
        <v>142</v>
      </c>
      <c r="DA3900" s="1" t="s">
        <v>15165</v>
      </c>
      <c r="DB3900" s="1" t="s">
        <v>142</v>
      </c>
      <c r="DC3900" s="1" t="s">
        <v>142</v>
      </c>
      <c r="DD3900" s="1" t="s">
        <v>142</v>
      </c>
      <c r="DE3900" s="1" t="s">
        <v>142</v>
      </c>
      <c r="DF3900" s="1" t="s">
        <v>148746</v>
      </c>
      <c r="DG3900" s="1" t="s">
        <v>142</v>
      </c>
      <c r="DH3900" s="1" t="s">
        <v>142</v>
      </c>
      <c r="DI3900" s="1" t="s">
        <v>142</v>
      </c>
      <c r="DJ3900" s="1" t="s">
        <v>142</v>
      </c>
      <c r="DK3900" s="1" t="s">
        <v>142</v>
      </c>
      <c r="DL3900" s="1" t="s">
        <v>142</v>
      </c>
      <c r="DM3900" s="1" t="s">
        <v>142</v>
      </c>
      <c r="DN3900" s="1" t="s">
        <v>142</v>
      </c>
      <c r="DO3900" s="1" t="s">
        <v>142</v>
      </c>
      <c r="DP3900" s="1" t="s">
        <v>142</v>
      </c>
      <c r="DQ3900" s="1" t="s">
        <v>142</v>
      </c>
      <c r="DR3900" s="1" t="s">
        <v>142</v>
      </c>
      <c r="DS3900" s="1" t="s">
        <v>142</v>
      </c>
      <c r="DT3900" s="1" t="s">
        <v>142</v>
      </c>
      <c r="DU3900" s="1" t="s">
        <v>142</v>
      </c>
      <c r="DV3900" s="1" t="s">
        <v>142</v>
      </c>
      <c r="DW3900" s="1" t="s">
        <v>142</v>
      </c>
      <c r="DX3900" s="1" t="s">
        <v>142</v>
      </c>
      <c r="DY3900" s="1" t="s">
        <v>142</v>
      </c>
      <c r="DZ3900" s="1" t="s">
        <v>142</v>
      </c>
      <c r="EA3900" s="1" t="s">
        <v>142</v>
      </c>
      <c r="EB3900" s="1" t="s">
        <v>142</v>
      </c>
      <c r="EC3900" s="1" t="s">
        <v>142</v>
      </c>
      <c r="ED3900" s="1" t="s">
        <v>142</v>
      </c>
      <c r="EE3900" s="1" t="s">
        <v>148747</v>
      </c>
    </row>
    <row r="3901" spans="1:135" x14ac:dyDescent="0.3">
      <c r="A3901" s="1" t="s">
        <v>16800</v>
      </c>
      <c r="B3901" s="1" t="s">
        <v>16801</v>
      </c>
      <c r="C3901" s="1" t="s">
        <v>16802</v>
      </c>
      <c r="D3901" s="1" t="s">
        <v>16803</v>
      </c>
      <c r="E3901">
        <v>261</v>
      </c>
      <c r="F3901" s="1" t="s">
        <v>139</v>
      </c>
      <c r="G3901" s="1" t="s">
        <v>140</v>
      </c>
      <c r="H3901" s="1" t="s">
        <v>16804</v>
      </c>
      <c r="I3901" s="1" t="s">
        <v>28643</v>
      </c>
      <c r="J3901" s="1" t="s">
        <v>28644</v>
      </c>
      <c r="K3901">
        <v>2</v>
      </c>
      <c r="L3901">
        <v>20</v>
      </c>
      <c r="M3901">
        <v>0</v>
      </c>
      <c r="N3901">
        <v>20</v>
      </c>
      <c r="O3901">
        <v>1</v>
      </c>
      <c r="P3901">
        <v>1</v>
      </c>
      <c r="Q3901">
        <v>2</v>
      </c>
      <c r="R3901">
        <v>4</v>
      </c>
      <c r="S3901">
        <v>0</v>
      </c>
      <c r="T3901">
        <v>1</v>
      </c>
      <c r="U3901">
        <v>1</v>
      </c>
      <c r="V3901">
        <v>2</v>
      </c>
      <c r="W3901">
        <v>1</v>
      </c>
      <c r="X3901">
        <v>1</v>
      </c>
      <c r="Y3901">
        <v>0</v>
      </c>
      <c r="Z3901">
        <v>0</v>
      </c>
      <c r="AA3901">
        <v>4</v>
      </c>
      <c r="AB3901">
        <v>0</v>
      </c>
      <c r="AC3901">
        <v>0</v>
      </c>
      <c r="AD3901">
        <v>0</v>
      </c>
      <c r="AE3901">
        <v>2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1</v>
      </c>
      <c r="BL3901">
        <v>1</v>
      </c>
      <c r="BM3901">
        <v>2</v>
      </c>
      <c r="BN3901">
        <v>4</v>
      </c>
      <c r="BO3901">
        <v>0</v>
      </c>
      <c r="BP3901">
        <v>1</v>
      </c>
      <c r="BQ3901">
        <v>1</v>
      </c>
      <c r="BR3901">
        <v>2</v>
      </c>
      <c r="BS3901">
        <v>1</v>
      </c>
      <c r="BT3901">
        <v>1</v>
      </c>
      <c r="BU3901">
        <v>0</v>
      </c>
      <c r="BV3901">
        <v>0</v>
      </c>
      <c r="BW3901">
        <v>4</v>
      </c>
      <c r="BX3901">
        <v>0</v>
      </c>
      <c r="BY3901">
        <v>0</v>
      </c>
      <c r="BZ3901">
        <v>0</v>
      </c>
      <c r="CA3901">
        <v>2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 s="1" t="s">
        <v>148748</v>
      </c>
      <c r="CJ3901" s="1" t="s">
        <v>148749</v>
      </c>
      <c r="CK3901" s="1" t="s">
        <v>148750</v>
      </c>
      <c r="CL3901" s="1" t="s">
        <v>148751</v>
      </c>
      <c r="CM3901" s="1" t="s">
        <v>142</v>
      </c>
      <c r="CN3901" s="1" t="s">
        <v>148752</v>
      </c>
      <c r="CO3901" s="1" t="s">
        <v>148753</v>
      </c>
      <c r="CP3901" s="1" t="s">
        <v>148754</v>
      </c>
      <c r="CQ3901" s="1" t="s">
        <v>148755</v>
      </c>
      <c r="CR3901" s="1" t="s">
        <v>148756</v>
      </c>
      <c r="CS3901" s="1" t="s">
        <v>142</v>
      </c>
      <c r="CT3901" s="1" t="s">
        <v>142</v>
      </c>
      <c r="CU3901" s="1" t="s">
        <v>148757</v>
      </c>
      <c r="CV3901" s="1" t="s">
        <v>142</v>
      </c>
      <c r="CW3901" s="1" t="s">
        <v>142</v>
      </c>
      <c r="CX3901" s="1" t="s">
        <v>142</v>
      </c>
      <c r="CY3901" s="1" t="s">
        <v>148758</v>
      </c>
      <c r="CZ3901" s="1" t="s">
        <v>142</v>
      </c>
      <c r="DA3901" s="1" t="s">
        <v>148759</v>
      </c>
      <c r="DB3901" s="1" t="s">
        <v>142</v>
      </c>
      <c r="DC3901" s="1" t="s">
        <v>142</v>
      </c>
      <c r="DD3901" s="1" t="s">
        <v>142</v>
      </c>
      <c r="DE3901" s="1" t="s">
        <v>142</v>
      </c>
      <c r="DF3901" s="1" t="s">
        <v>148760</v>
      </c>
      <c r="DG3901" s="1" t="s">
        <v>142</v>
      </c>
      <c r="DH3901" s="1" t="s">
        <v>142</v>
      </c>
      <c r="DI3901" s="1" t="s">
        <v>142</v>
      </c>
      <c r="DJ3901" s="1" t="s">
        <v>142</v>
      </c>
      <c r="DK3901" s="1" t="s">
        <v>142</v>
      </c>
      <c r="DL3901" s="1" t="s">
        <v>142</v>
      </c>
      <c r="DM3901" s="1" t="s">
        <v>142</v>
      </c>
      <c r="DN3901" s="1" t="s">
        <v>142</v>
      </c>
      <c r="DO3901" s="1" t="s">
        <v>142</v>
      </c>
      <c r="DP3901" s="1" t="s">
        <v>142</v>
      </c>
      <c r="DQ3901" s="1" t="s">
        <v>142</v>
      </c>
      <c r="DR3901" s="1" t="s">
        <v>142</v>
      </c>
      <c r="DS3901" s="1" t="s">
        <v>148761</v>
      </c>
      <c r="DT3901" s="1" t="s">
        <v>142</v>
      </c>
      <c r="DU3901" s="1" t="s">
        <v>142</v>
      </c>
      <c r="DV3901" s="1" t="s">
        <v>142</v>
      </c>
      <c r="DW3901" s="1" t="s">
        <v>148762</v>
      </c>
      <c r="DX3901" s="1" t="s">
        <v>142</v>
      </c>
      <c r="DY3901" s="1" t="s">
        <v>142</v>
      </c>
      <c r="DZ3901" s="1" t="s">
        <v>142</v>
      </c>
      <c r="EA3901" s="1" t="s">
        <v>142</v>
      </c>
      <c r="EB3901" s="1" t="s">
        <v>142</v>
      </c>
      <c r="EC3901" s="1" t="s">
        <v>142</v>
      </c>
      <c r="ED3901" s="1" t="s">
        <v>142</v>
      </c>
      <c r="EE3901" s="1" t="s">
        <v>16805</v>
      </c>
    </row>
    <row r="3902" spans="1:135" x14ac:dyDescent="0.3">
      <c r="A3902" s="1" t="s">
        <v>24822</v>
      </c>
      <c r="B3902" s="1" t="s">
        <v>24823</v>
      </c>
      <c r="C3902" s="1" t="s">
        <v>24824</v>
      </c>
      <c r="D3902" s="1" t="s">
        <v>24825</v>
      </c>
      <c r="E3902">
        <v>264</v>
      </c>
      <c r="F3902" s="1" t="s">
        <v>139</v>
      </c>
      <c r="G3902" s="1" t="s">
        <v>140</v>
      </c>
      <c r="H3902" s="1" t="s">
        <v>24826</v>
      </c>
      <c r="I3902" s="1" t="s">
        <v>24321</v>
      </c>
      <c r="J3902" s="1" t="s">
        <v>28644</v>
      </c>
      <c r="K3902">
        <v>2</v>
      </c>
      <c r="L3902">
        <v>28</v>
      </c>
      <c r="M3902">
        <v>3</v>
      </c>
      <c r="N3902">
        <v>28</v>
      </c>
      <c r="O3902">
        <v>0</v>
      </c>
      <c r="P3902">
        <v>2</v>
      </c>
      <c r="Q3902">
        <v>2</v>
      </c>
      <c r="R3902">
        <v>2</v>
      </c>
      <c r="S3902">
        <v>1</v>
      </c>
      <c r="T3902">
        <v>2</v>
      </c>
      <c r="U3902">
        <v>1</v>
      </c>
      <c r="V3902">
        <v>2</v>
      </c>
      <c r="W3902">
        <v>1</v>
      </c>
      <c r="X3902">
        <v>2</v>
      </c>
      <c r="Y3902">
        <v>1</v>
      </c>
      <c r="Z3902">
        <v>1</v>
      </c>
      <c r="AA3902">
        <v>2</v>
      </c>
      <c r="AB3902">
        <v>0</v>
      </c>
      <c r="AC3902">
        <v>0</v>
      </c>
      <c r="AD3902">
        <v>1</v>
      </c>
      <c r="AE3902">
        <v>2</v>
      </c>
      <c r="AF3902">
        <v>1</v>
      </c>
      <c r="AG3902">
        <v>2</v>
      </c>
      <c r="AH3902">
        <v>0</v>
      </c>
      <c r="AI3902">
        <v>0</v>
      </c>
      <c r="AJ3902">
        <v>1</v>
      </c>
      <c r="AK3902">
        <v>1</v>
      </c>
      <c r="AL3902">
        <v>1</v>
      </c>
      <c r="AM3902">
        <v>0</v>
      </c>
      <c r="AN3902">
        <v>1</v>
      </c>
      <c r="AO3902">
        <v>0</v>
      </c>
      <c r="AP3902">
        <v>1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1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2</v>
      </c>
      <c r="BM3902">
        <v>2</v>
      </c>
      <c r="BN3902">
        <v>2</v>
      </c>
      <c r="BO3902">
        <v>1</v>
      </c>
      <c r="BP3902">
        <v>2</v>
      </c>
      <c r="BQ3902">
        <v>1</v>
      </c>
      <c r="BR3902">
        <v>2</v>
      </c>
      <c r="BS3902">
        <v>1</v>
      </c>
      <c r="BT3902">
        <v>2</v>
      </c>
      <c r="BU3902">
        <v>1</v>
      </c>
      <c r="BV3902">
        <v>1</v>
      </c>
      <c r="BW3902">
        <v>2</v>
      </c>
      <c r="BX3902">
        <v>0</v>
      </c>
      <c r="BY3902">
        <v>0</v>
      </c>
      <c r="BZ3902">
        <v>1</v>
      </c>
      <c r="CA3902">
        <v>2</v>
      </c>
      <c r="CB3902">
        <v>1</v>
      </c>
      <c r="CC3902">
        <v>2</v>
      </c>
      <c r="CD3902">
        <v>0</v>
      </c>
      <c r="CE3902">
        <v>0</v>
      </c>
      <c r="CF3902">
        <v>1</v>
      </c>
      <c r="CG3902">
        <v>1</v>
      </c>
      <c r="CH3902">
        <v>1</v>
      </c>
      <c r="CI3902" s="1" t="s">
        <v>148763</v>
      </c>
      <c r="CJ3902" s="1" t="s">
        <v>148764</v>
      </c>
      <c r="CK3902" s="1" t="s">
        <v>148765</v>
      </c>
      <c r="CL3902" s="1" t="s">
        <v>148766</v>
      </c>
      <c r="CM3902" s="1" t="s">
        <v>148767</v>
      </c>
      <c r="CN3902" s="1" t="s">
        <v>148768</v>
      </c>
      <c r="CO3902" s="1" t="s">
        <v>148769</v>
      </c>
      <c r="CP3902" s="1" t="s">
        <v>148770</v>
      </c>
      <c r="CQ3902" s="1" t="s">
        <v>148771</v>
      </c>
      <c r="CR3902" s="1" t="s">
        <v>148772</v>
      </c>
      <c r="CS3902" s="1" t="s">
        <v>148773</v>
      </c>
      <c r="CT3902" s="1" t="s">
        <v>148774</v>
      </c>
      <c r="CU3902" s="1" t="s">
        <v>148775</v>
      </c>
      <c r="CV3902" s="1" t="s">
        <v>142</v>
      </c>
      <c r="CW3902" s="1" t="s">
        <v>148776</v>
      </c>
      <c r="CX3902" s="1" t="s">
        <v>148777</v>
      </c>
      <c r="CY3902" s="1" t="s">
        <v>148778</v>
      </c>
      <c r="CZ3902" s="1" t="s">
        <v>148779</v>
      </c>
      <c r="DA3902" s="1" t="s">
        <v>148780</v>
      </c>
      <c r="DB3902" s="1" t="s">
        <v>142</v>
      </c>
      <c r="DC3902" s="1" t="s">
        <v>142</v>
      </c>
      <c r="DD3902" s="1" t="s">
        <v>148781</v>
      </c>
      <c r="DE3902" s="1" t="s">
        <v>148782</v>
      </c>
      <c r="DF3902" s="1" t="s">
        <v>148783</v>
      </c>
      <c r="DG3902" s="1" t="s">
        <v>142</v>
      </c>
      <c r="DH3902" s="1" t="s">
        <v>148784</v>
      </c>
      <c r="DI3902" s="1" t="s">
        <v>142</v>
      </c>
      <c r="DJ3902" s="1" t="s">
        <v>148785</v>
      </c>
      <c r="DK3902" s="1" t="s">
        <v>142</v>
      </c>
      <c r="DL3902" s="1" t="s">
        <v>142</v>
      </c>
      <c r="DM3902" s="1" t="s">
        <v>142</v>
      </c>
      <c r="DN3902" s="1" t="s">
        <v>142</v>
      </c>
      <c r="DO3902" s="1" t="s">
        <v>142</v>
      </c>
      <c r="DP3902" s="1" t="s">
        <v>142</v>
      </c>
      <c r="DQ3902" s="1" t="s">
        <v>142</v>
      </c>
      <c r="DR3902" s="1" t="s">
        <v>142</v>
      </c>
      <c r="DS3902" s="1" t="s">
        <v>142</v>
      </c>
      <c r="DT3902" s="1" t="s">
        <v>142</v>
      </c>
      <c r="DU3902" s="1" t="s">
        <v>142</v>
      </c>
      <c r="DV3902" s="1" t="s">
        <v>142</v>
      </c>
      <c r="DW3902" s="1" t="s">
        <v>142</v>
      </c>
      <c r="DX3902" s="1" t="s">
        <v>142</v>
      </c>
      <c r="DY3902" s="1" t="s">
        <v>148786</v>
      </c>
      <c r="DZ3902" s="1" t="s">
        <v>142</v>
      </c>
      <c r="EA3902" s="1" t="s">
        <v>142</v>
      </c>
      <c r="EB3902" s="1" t="s">
        <v>142</v>
      </c>
      <c r="EC3902" s="1" t="s">
        <v>142</v>
      </c>
      <c r="ED3902" s="1" t="s">
        <v>142</v>
      </c>
      <c r="EE3902" s="1" t="s">
        <v>145</v>
      </c>
    </row>
    <row r="3903" spans="1:135" x14ac:dyDescent="0.3">
      <c r="A3903" s="1" t="s">
        <v>16806</v>
      </c>
      <c r="B3903" s="1" t="s">
        <v>16807</v>
      </c>
      <c r="C3903" s="1" t="s">
        <v>16808</v>
      </c>
      <c r="D3903" s="1" t="s">
        <v>16809</v>
      </c>
      <c r="E3903">
        <v>563</v>
      </c>
      <c r="F3903" s="1" t="s">
        <v>139</v>
      </c>
      <c r="G3903" s="1" t="s">
        <v>140</v>
      </c>
      <c r="H3903" s="1" t="s">
        <v>16810</v>
      </c>
      <c r="I3903" s="1" t="s">
        <v>28643</v>
      </c>
      <c r="J3903" s="1" t="s">
        <v>28644</v>
      </c>
      <c r="K3903">
        <v>16</v>
      </c>
      <c r="L3903">
        <v>358</v>
      </c>
      <c r="M3903">
        <v>37</v>
      </c>
      <c r="N3903">
        <v>358</v>
      </c>
      <c r="O3903">
        <v>12</v>
      </c>
      <c r="P3903">
        <v>9</v>
      </c>
      <c r="Q3903">
        <v>13</v>
      </c>
      <c r="R3903">
        <v>17</v>
      </c>
      <c r="S3903">
        <v>16</v>
      </c>
      <c r="T3903">
        <v>10</v>
      </c>
      <c r="U3903">
        <v>11</v>
      </c>
      <c r="V3903">
        <v>11</v>
      </c>
      <c r="W3903">
        <v>17</v>
      </c>
      <c r="X3903">
        <v>20</v>
      </c>
      <c r="Y3903">
        <v>13</v>
      </c>
      <c r="Z3903">
        <v>15</v>
      </c>
      <c r="AA3903">
        <v>17</v>
      </c>
      <c r="AB3903">
        <v>13</v>
      </c>
      <c r="AC3903">
        <v>21</v>
      </c>
      <c r="AD3903">
        <v>15</v>
      </c>
      <c r="AE3903">
        <v>18</v>
      </c>
      <c r="AF3903">
        <v>17</v>
      </c>
      <c r="AG3903">
        <v>18</v>
      </c>
      <c r="AH3903">
        <v>16</v>
      </c>
      <c r="AI3903">
        <v>16</v>
      </c>
      <c r="AJ3903">
        <v>15</v>
      </c>
      <c r="AK3903">
        <v>14</v>
      </c>
      <c r="AL3903">
        <v>14</v>
      </c>
      <c r="AM3903">
        <v>1</v>
      </c>
      <c r="AN3903">
        <v>1</v>
      </c>
      <c r="AO3903">
        <v>2</v>
      </c>
      <c r="AP3903">
        <v>2</v>
      </c>
      <c r="AQ3903">
        <v>3</v>
      </c>
      <c r="AR3903">
        <v>1</v>
      </c>
      <c r="AS3903">
        <v>1</v>
      </c>
      <c r="AT3903">
        <v>0</v>
      </c>
      <c r="AU3903">
        <v>1</v>
      </c>
      <c r="AV3903">
        <v>3</v>
      </c>
      <c r="AW3903">
        <v>2</v>
      </c>
      <c r="AX3903">
        <v>1</v>
      </c>
      <c r="AY3903">
        <v>2</v>
      </c>
      <c r="AZ3903">
        <v>1</v>
      </c>
      <c r="BA3903">
        <v>2</v>
      </c>
      <c r="BB3903">
        <v>1</v>
      </c>
      <c r="BC3903">
        <v>3</v>
      </c>
      <c r="BD3903">
        <v>2</v>
      </c>
      <c r="BE3903">
        <v>1</v>
      </c>
      <c r="BF3903">
        <v>2</v>
      </c>
      <c r="BG3903">
        <v>2</v>
      </c>
      <c r="BH3903">
        <v>1</v>
      </c>
      <c r="BI3903">
        <v>1</v>
      </c>
      <c r="BJ3903">
        <v>1</v>
      </c>
      <c r="BK3903">
        <v>12</v>
      </c>
      <c r="BL3903">
        <v>9</v>
      </c>
      <c r="BM3903">
        <v>13</v>
      </c>
      <c r="BN3903">
        <v>17</v>
      </c>
      <c r="BO3903">
        <v>16</v>
      </c>
      <c r="BP3903">
        <v>10</v>
      </c>
      <c r="BQ3903">
        <v>11</v>
      </c>
      <c r="BR3903">
        <v>11</v>
      </c>
      <c r="BS3903">
        <v>17</v>
      </c>
      <c r="BT3903">
        <v>20</v>
      </c>
      <c r="BU3903">
        <v>13</v>
      </c>
      <c r="BV3903">
        <v>15</v>
      </c>
      <c r="BW3903">
        <v>17</v>
      </c>
      <c r="BX3903">
        <v>13</v>
      </c>
      <c r="BY3903">
        <v>21</v>
      </c>
      <c r="BZ3903">
        <v>15</v>
      </c>
      <c r="CA3903">
        <v>18</v>
      </c>
      <c r="CB3903">
        <v>17</v>
      </c>
      <c r="CC3903">
        <v>18</v>
      </c>
      <c r="CD3903">
        <v>16</v>
      </c>
      <c r="CE3903">
        <v>16</v>
      </c>
      <c r="CF3903">
        <v>15</v>
      </c>
      <c r="CG3903">
        <v>14</v>
      </c>
      <c r="CH3903">
        <v>14</v>
      </c>
      <c r="CI3903" s="1" t="s">
        <v>148787</v>
      </c>
      <c r="CJ3903" s="1" t="s">
        <v>148788</v>
      </c>
      <c r="CK3903" s="1" t="s">
        <v>148789</v>
      </c>
      <c r="CL3903" s="1" t="s">
        <v>148790</v>
      </c>
      <c r="CM3903" s="1" t="s">
        <v>148791</v>
      </c>
      <c r="CN3903" s="1" t="s">
        <v>148792</v>
      </c>
      <c r="CO3903" s="1" t="s">
        <v>148793</v>
      </c>
      <c r="CP3903" s="1" t="s">
        <v>148794</v>
      </c>
      <c r="CQ3903" s="1" t="s">
        <v>148795</v>
      </c>
      <c r="CR3903" s="1" t="s">
        <v>148796</v>
      </c>
      <c r="CS3903" s="1" t="s">
        <v>148797</v>
      </c>
      <c r="CT3903" s="1" t="s">
        <v>148798</v>
      </c>
      <c r="CU3903" s="1" t="s">
        <v>148799</v>
      </c>
      <c r="CV3903" s="1" t="s">
        <v>148800</v>
      </c>
      <c r="CW3903" s="1" t="s">
        <v>83906</v>
      </c>
      <c r="CX3903" s="1" t="s">
        <v>148801</v>
      </c>
      <c r="CY3903" s="1" t="s">
        <v>148802</v>
      </c>
      <c r="CZ3903" s="1" t="s">
        <v>148803</v>
      </c>
      <c r="DA3903" s="1" t="s">
        <v>148804</v>
      </c>
      <c r="DB3903" s="1" t="s">
        <v>148805</v>
      </c>
      <c r="DC3903" s="1" t="s">
        <v>148806</v>
      </c>
      <c r="DD3903" s="1" t="s">
        <v>148807</v>
      </c>
      <c r="DE3903" s="1" t="s">
        <v>148808</v>
      </c>
      <c r="DF3903" s="1" t="s">
        <v>148809</v>
      </c>
      <c r="DG3903" s="1" t="s">
        <v>148810</v>
      </c>
      <c r="DH3903" s="1" t="s">
        <v>148811</v>
      </c>
      <c r="DI3903" s="1" t="s">
        <v>148812</v>
      </c>
      <c r="DJ3903" s="1" t="s">
        <v>148813</v>
      </c>
      <c r="DK3903" s="1" t="s">
        <v>148814</v>
      </c>
      <c r="DL3903" s="1" t="s">
        <v>148815</v>
      </c>
      <c r="DM3903" s="1" t="s">
        <v>148816</v>
      </c>
      <c r="DN3903" s="1" t="s">
        <v>148817</v>
      </c>
      <c r="DO3903" s="1" t="s">
        <v>148818</v>
      </c>
      <c r="DP3903" s="1" t="s">
        <v>148819</v>
      </c>
      <c r="DQ3903" s="1" t="s">
        <v>148820</v>
      </c>
      <c r="DR3903" s="1" t="s">
        <v>148821</v>
      </c>
      <c r="DS3903" s="1" t="s">
        <v>148822</v>
      </c>
      <c r="DT3903" s="1" t="s">
        <v>148823</v>
      </c>
      <c r="DU3903" s="1" t="s">
        <v>148824</v>
      </c>
      <c r="DV3903" s="1" t="s">
        <v>148825</v>
      </c>
      <c r="DW3903" s="1" t="s">
        <v>148826</v>
      </c>
      <c r="DX3903" s="1" t="s">
        <v>148827</v>
      </c>
      <c r="DY3903" s="1" t="s">
        <v>148828</v>
      </c>
      <c r="DZ3903" s="1" t="s">
        <v>148829</v>
      </c>
      <c r="EA3903" s="1" t="s">
        <v>148830</v>
      </c>
      <c r="EB3903" s="1" t="s">
        <v>148831</v>
      </c>
      <c r="EC3903" s="1" t="s">
        <v>148832</v>
      </c>
      <c r="ED3903" s="1" t="s">
        <v>148833</v>
      </c>
      <c r="EE3903" s="1" t="s">
        <v>145</v>
      </c>
    </row>
    <row r="3904" spans="1:135" x14ac:dyDescent="0.3">
      <c r="A3904" s="1" t="s">
        <v>148834</v>
      </c>
      <c r="B3904" s="1" t="s">
        <v>148835</v>
      </c>
      <c r="C3904" s="1" t="s">
        <v>148836</v>
      </c>
      <c r="D3904" s="1" t="s">
        <v>148837</v>
      </c>
      <c r="E3904">
        <v>352</v>
      </c>
      <c r="F3904" s="1" t="s">
        <v>139</v>
      </c>
      <c r="G3904" s="1" t="s">
        <v>140</v>
      </c>
      <c r="H3904" s="1" t="s">
        <v>148838</v>
      </c>
      <c r="I3904" s="1" t="s">
        <v>148839</v>
      </c>
      <c r="J3904" s="1" t="s">
        <v>13086</v>
      </c>
      <c r="K3904">
        <v>1</v>
      </c>
      <c r="L3904">
        <v>2</v>
      </c>
      <c r="M3904">
        <v>2</v>
      </c>
      <c r="N3904">
        <v>2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1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1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1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1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1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1</v>
      </c>
      <c r="CF3904">
        <v>0</v>
      </c>
      <c r="CG3904">
        <v>0</v>
      </c>
      <c r="CH3904">
        <v>0</v>
      </c>
      <c r="CI3904" s="1" t="s">
        <v>142</v>
      </c>
      <c r="CJ3904" s="1" t="s">
        <v>142</v>
      </c>
      <c r="CK3904" s="1" t="s">
        <v>142</v>
      </c>
      <c r="CL3904" s="1" t="s">
        <v>142</v>
      </c>
      <c r="CM3904" s="1" t="s">
        <v>142</v>
      </c>
      <c r="CN3904" s="1" t="s">
        <v>142</v>
      </c>
      <c r="CO3904" s="1" t="s">
        <v>142</v>
      </c>
      <c r="CP3904" s="1" t="s">
        <v>142</v>
      </c>
      <c r="CQ3904" s="1" t="s">
        <v>142</v>
      </c>
      <c r="CR3904" s="1" t="s">
        <v>148840</v>
      </c>
      <c r="CS3904" s="1" t="s">
        <v>142</v>
      </c>
      <c r="CT3904" s="1" t="s">
        <v>142</v>
      </c>
      <c r="CU3904" s="1" t="s">
        <v>148841</v>
      </c>
      <c r="CV3904" s="1" t="s">
        <v>142</v>
      </c>
      <c r="CW3904" s="1" t="s">
        <v>142</v>
      </c>
      <c r="CX3904" s="1" t="s">
        <v>142</v>
      </c>
      <c r="CY3904" s="1" t="s">
        <v>142</v>
      </c>
      <c r="CZ3904" s="1" t="s">
        <v>142</v>
      </c>
      <c r="DA3904" s="1" t="s">
        <v>142</v>
      </c>
      <c r="DB3904" s="1" t="s">
        <v>142</v>
      </c>
      <c r="DC3904" s="1" t="s">
        <v>148842</v>
      </c>
      <c r="DD3904" s="1" t="s">
        <v>142</v>
      </c>
      <c r="DE3904" s="1" t="s">
        <v>142</v>
      </c>
      <c r="DF3904" s="1" t="s">
        <v>142</v>
      </c>
      <c r="DG3904" s="1" t="s">
        <v>142</v>
      </c>
      <c r="DH3904" s="1" t="s">
        <v>142</v>
      </c>
      <c r="DI3904" s="1" t="s">
        <v>142</v>
      </c>
      <c r="DJ3904" s="1" t="s">
        <v>142</v>
      </c>
      <c r="DK3904" s="1" t="s">
        <v>142</v>
      </c>
      <c r="DL3904" s="1" t="s">
        <v>142</v>
      </c>
      <c r="DM3904" s="1" t="s">
        <v>142</v>
      </c>
      <c r="DN3904" s="1" t="s">
        <v>142</v>
      </c>
      <c r="DO3904" s="1" t="s">
        <v>142</v>
      </c>
      <c r="DP3904" s="1" t="s">
        <v>142</v>
      </c>
      <c r="DQ3904" s="1" t="s">
        <v>142</v>
      </c>
      <c r="DR3904" s="1" t="s">
        <v>142</v>
      </c>
      <c r="DS3904" s="1" t="s">
        <v>142</v>
      </c>
      <c r="DT3904" s="1" t="s">
        <v>142</v>
      </c>
      <c r="DU3904" s="1" t="s">
        <v>142</v>
      </c>
      <c r="DV3904" s="1" t="s">
        <v>142</v>
      </c>
      <c r="DW3904" s="1" t="s">
        <v>142</v>
      </c>
      <c r="DX3904" s="1" t="s">
        <v>142</v>
      </c>
      <c r="DY3904" s="1" t="s">
        <v>142</v>
      </c>
      <c r="DZ3904" s="1" t="s">
        <v>142</v>
      </c>
      <c r="EA3904" s="1" t="s">
        <v>142</v>
      </c>
      <c r="EB3904" s="1" t="s">
        <v>142</v>
      </c>
      <c r="EC3904" s="1" t="s">
        <v>142</v>
      </c>
      <c r="ED3904" s="1" t="s">
        <v>142</v>
      </c>
      <c r="EE3904" s="1" t="s">
        <v>145</v>
      </c>
    </row>
    <row r="3905" spans="1:135" x14ac:dyDescent="0.3">
      <c r="A3905" s="1" t="s">
        <v>148843</v>
      </c>
      <c r="B3905" s="1" t="s">
        <v>148844</v>
      </c>
      <c r="C3905" s="1" t="s">
        <v>148845</v>
      </c>
      <c r="D3905" s="1" t="s">
        <v>148846</v>
      </c>
      <c r="E3905">
        <v>211</v>
      </c>
      <c r="F3905" s="1" t="s">
        <v>139</v>
      </c>
      <c r="G3905" s="1" t="s">
        <v>140</v>
      </c>
      <c r="H3905" s="1" t="s">
        <v>148847</v>
      </c>
      <c r="I3905" s="1" t="s">
        <v>14215</v>
      </c>
      <c r="J3905" s="1" t="s">
        <v>14215</v>
      </c>
      <c r="K3905">
        <v>3</v>
      </c>
      <c r="L3905">
        <v>2</v>
      </c>
      <c r="M3905">
        <v>2</v>
      </c>
      <c r="N3905">
        <v>2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1</v>
      </c>
      <c r="Y3905">
        <v>0</v>
      </c>
      <c r="Z3905">
        <v>0</v>
      </c>
      <c r="AA3905">
        <v>1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1</v>
      </c>
      <c r="AW3905">
        <v>0</v>
      </c>
      <c r="AX3905">
        <v>0</v>
      </c>
      <c r="AY3905">
        <v>1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1</v>
      </c>
      <c r="BU3905">
        <v>0</v>
      </c>
      <c r="BV3905">
        <v>0</v>
      </c>
      <c r="BW3905">
        <v>1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 s="1" t="s">
        <v>148848</v>
      </c>
      <c r="CJ3905" s="1" t="s">
        <v>142</v>
      </c>
      <c r="CK3905" s="1" t="s">
        <v>148849</v>
      </c>
      <c r="CL3905" s="1" t="s">
        <v>142</v>
      </c>
      <c r="CM3905" s="1" t="s">
        <v>142</v>
      </c>
      <c r="CN3905" s="1" t="s">
        <v>148850</v>
      </c>
      <c r="CO3905" s="1" t="s">
        <v>148851</v>
      </c>
      <c r="CP3905" s="1" t="s">
        <v>142</v>
      </c>
      <c r="CQ3905" s="1" t="s">
        <v>148852</v>
      </c>
      <c r="CR3905" s="1" t="s">
        <v>148853</v>
      </c>
      <c r="CS3905" s="1" t="s">
        <v>142</v>
      </c>
      <c r="CT3905" s="1" t="s">
        <v>142</v>
      </c>
      <c r="CU3905" s="1" t="s">
        <v>148854</v>
      </c>
      <c r="CV3905" s="1" t="s">
        <v>142</v>
      </c>
      <c r="CW3905" s="1" t="s">
        <v>142</v>
      </c>
      <c r="CX3905" s="1" t="s">
        <v>148855</v>
      </c>
      <c r="CY3905" s="1" t="s">
        <v>142</v>
      </c>
      <c r="CZ3905" s="1" t="s">
        <v>148856</v>
      </c>
      <c r="DA3905" s="1" t="s">
        <v>142</v>
      </c>
      <c r="DB3905" s="1" t="s">
        <v>142</v>
      </c>
      <c r="DC3905" s="1" t="s">
        <v>142</v>
      </c>
      <c r="DD3905" s="1" t="s">
        <v>142</v>
      </c>
      <c r="DE3905" s="1" t="s">
        <v>142</v>
      </c>
      <c r="DF3905" s="1" t="s">
        <v>148857</v>
      </c>
      <c r="DG3905" s="1" t="s">
        <v>142</v>
      </c>
      <c r="DH3905" s="1" t="s">
        <v>142</v>
      </c>
      <c r="DI3905" s="1" t="s">
        <v>142</v>
      </c>
      <c r="DJ3905" s="1" t="s">
        <v>142</v>
      </c>
      <c r="DK3905" s="1" t="s">
        <v>142</v>
      </c>
      <c r="DL3905" s="1" t="s">
        <v>142</v>
      </c>
      <c r="DM3905" s="1" t="s">
        <v>142</v>
      </c>
      <c r="DN3905" s="1" t="s">
        <v>142</v>
      </c>
      <c r="DO3905" s="1" t="s">
        <v>142</v>
      </c>
      <c r="DP3905" s="1" t="s">
        <v>142</v>
      </c>
      <c r="DQ3905" s="1" t="s">
        <v>142</v>
      </c>
      <c r="DR3905" s="1" t="s">
        <v>142</v>
      </c>
      <c r="DS3905" s="1" t="s">
        <v>142</v>
      </c>
      <c r="DT3905" s="1" t="s">
        <v>142</v>
      </c>
      <c r="DU3905" s="1" t="s">
        <v>142</v>
      </c>
      <c r="DV3905" s="1" t="s">
        <v>142</v>
      </c>
      <c r="DW3905" s="1" t="s">
        <v>142</v>
      </c>
      <c r="DX3905" s="1" t="s">
        <v>142</v>
      </c>
      <c r="DY3905" s="1" t="s">
        <v>142</v>
      </c>
      <c r="DZ3905" s="1" t="s">
        <v>142</v>
      </c>
      <c r="EA3905" s="1" t="s">
        <v>142</v>
      </c>
      <c r="EB3905" s="1" t="s">
        <v>142</v>
      </c>
      <c r="EC3905" s="1" t="s">
        <v>142</v>
      </c>
      <c r="ED3905" s="1" t="s">
        <v>142</v>
      </c>
      <c r="EE3905" s="1" t="s">
        <v>145</v>
      </c>
    </row>
    <row r="3906" spans="1:135" x14ac:dyDescent="0.3">
      <c r="A3906" s="1" t="s">
        <v>27812</v>
      </c>
      <c r="B3906" s="1" t="s">
        <v>27813</v>
      </c>
      <c r="C3906" s="1" t="s">
        <v>27814</v>
      </c>
      <c r="D3906" s="1" t="s">
        <v>27815</v>
      </c>
      <c r="E3906">
        <v>311</v>
      </c>
      <c r="F3906" s="1" t="s">
        <v>139</v>
      </c>
      <c r="G3906" s="1" t="s">
        <v>140</v>
      </c>
      <c r="H3906" s="1" t="s">
        <v>27816</v>
      </c>
      <c r="I3906" s="1" t="s">
        <v>30656</v>
      </c>
      <c r="J3906" s="1" t="s">
        <v>28644</v>
      </c>
      <c r="K3906">
        <v>1</v>
      </c>
      <c r="L3906">
        <v>2</v>
      </c>
      <c r="M3906">
        <v>0</v>
      </c>
      <c r="N3906">
        <v>2</v>
      </c>
      <c r="O3906">
        <v>0</v>
      </c>
      <c r="P3906">
        <v>0</v>
      </c>
      <c r="Q3906">
        <v>0</v>
      </c>
      <c r="R3906">
        <v>1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1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1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1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 s="1" t="s">
        <v>142</v>
      </c>
      <c r="CJ3906" s="1" t="s">
        <v>142</v>
      </c>
      <c r="CK3906" s="1" t="s">
        <v>148858</v>
      </c>
      <c r="CL3906" s="1" t="s">
        <v>148859</v>
      </c>
      <c r="CM3906" s="1" t="s">
        <v>142</v>
      </c>
      <c r="CN3906" s="1" t="s">
        <v>142</v>
      </c>
      <c r="CO3906" s="1" t="s">
        <v>142</v>
      </c>
      <c r="CP3906" s="1" t="s">
        <v>142</v>
      </c>
      <c r="CQ3906" s="1" t="s">
        <v>142</v>
      </c>
      <c r="CR3906" s="1" t="s">
        <v>142</v>
      </c>
      <c r="CS3906" s="1" t="s">
        <v>142</v>
      </c>
      <c r="CT3906" s="1" t="s">
        <v>142</v>
      </c>
      <c r="CU3906" s="1" t="s">
        <v>148860</v>
      </c>
      <c r="CV3906" s="1" t="s">
        <v>142</v>
      </c>
      <c r="CW3906" s="1" t="s">
        <v>142</v>
      </c>
      <c r="CX3906" s="1" t="s">
        <v>142</v>
      </c>
      <c r="CY3906" s="1" t="s">
        <v>148861</v>
      </c>
      <c r="CZ3906" s="1" t="s">
        <v>142</v>
      </c>
      <c r="DA3906" s="1" t="s">
        <v>142</v>
      </c>
      <c r="DB3906" s="1" t="s">
        <v>142</v>
      </c>
      <c r="DC3906" s="1" t="s">
        <v>142</v>
      </c>
      <c r="DD3906" s="1" t="s">
        <v>142</v>
      </c>
      <c r="DE3906" s="1" t="s">
        <v>148862</v>
      </c>
      <c r="DF3906" s="1" t="s">
        <v>142</v>
      </c>
      <c r="DG3906" s="1" t="s">
        <v>142</v>
      </c>
      <c r="DH3906" s="1" t="s">
        <v>142</v>
      </c>
      <c r="DI3906" s="1" t="s">
        <v>142</v>
      </c>
      <c r="DJ3906" s="1" t="s">
        <v>142</v>
      </c>
      <c r="DK3906" s="1" t="s">
        <v>142</v>
      </c>
      <c r="DL3906" s="1" t="s">
        <v>142</v>
      </c>
      <c r="DM3906" s="1" t="s">
        <v>142</v>
      </c>
      <c r="DN3906" s="1" t="s">
        <v>142</v>
      </c>
      <c r="DO3906" s="1" t="s">
        <v>142</v>
      </c>
      <c r="DP3906" s="1" t="s">
        <v>142</v>
      </c>
      <c r="DQ3906" s="1" t="s">
        <v>142</v>
      </c>
      <c r="DR3906" s="1" t="s">
        <v>142</v>
      </c>
      <c r="DS3906" s="1" t="s">
        <v>142</v>
      </c>
      <c r="DT3906" s="1" t="s">
        <v>142</v>
      </c>
      <c r="DU3906" s="1" t="s">
        <v>142</v>
      </c>
      <c r="DV3906" s="1" t="s">
        <v>142</v>
      </c>
      <c r="DW3906" s="1" t="s">
        <v>142</v>
      </c>
      <c r="DX3906" s="1" t="s">
        <v>142</v>
      </c>
      <c r="DY3906" s="1" t="s">
        <v>142</v>
      </c>
      <c r="DZ3906" s="1" t="s">
        <v>142</v>
      </c>
      <c r="EA3906" s="1" t="s">
        <v>142</v>
      </c>
      <c r="EB3906" s="1" t="s">
        <v>142</v>
      </c>
      <c r="EC3906" s="1" t="s">
        <v>142</v>
      </c>
      <c r="ED3906" s="1" t="s">
        <v>142</v>
      </c>
      <c r="EE3906" s="1" t="s">
        <v>27817</v>
      </c>
    </row>
    <row r="3907" spans="1:135" x14ac:dyDescent="0.3">
      <c r="A3907" s="1" t="s">
        <v>16812</v>
      </c>
      <c r="B3907" s="1" t="s">
        <v>16813</v>
      </c>
      <c r="C3907" s="1" t="s">
        <v>16814</v>
      </c>
      <c r="D3907" s="1" t="s">
        <v>16815</v>
      </c>
      <c r="E3907">
        <v>290</v>
      </c>
      <c r="F3907" s="1" t="s">
        <v>139</v>
      </c>
      <c r="G3907" s="1" t="s">
        <v>140</v>
      </c>
      <c r="H3907" s="1" t="s">
        <v>16816</v>
      </c>
      <c r="I3907" s="1" t="s">
        <v>28643</v>
      </c>
      <c r="J3907" s="1" t="s">
        <v>28644</v>
      </c>
      <c r="K3907">
        <v>14</v>
      </c>
      <c r="L3907">
        <v>294</v>
      </c>
      <c r="M3907">
        <v>258</v>
      </c>
      <c r="N3907">
        <v>294</v>
      </c>
      <c r="O3907">
        <v>7</v>
      </c>
      <c r="P3907">
        <v>4</v>
      </c>
      <c r="Q3907">
        <v>10</v>
      </c>
      <c r="R3907">
        <v>8</v>
      </c>
      <c r="S3907">
        <v>6</v>
      </c>
      <c r="T3907">
        <v>7</v>
      </c>
      <c r="U3907">
        <v>11</v>
      </c>
      <c r="V3907">
        <v>7</v>
      </c>
      <c r="W3907">
        <v>14</v>
      </c>
      <c r="X3907">
        <v>12</v>
      </c>
      <c r="Y3907">
        <v>13</v>
      </c>
      <c r="Z3907">
        <v>11</v>
      </c>
      <c r="AA3907">
        <v>13</v>
      </c>
      <c r="AB3907">
        <v>13</v>
      </c>
      <c r="AC3907">
        <v>17</v>
      </c>
      <c r="AD3907">
        <v>15</v>
      </c>
      <c r="AE3907">
        <v>16</v>
      </c>
      <c r="AF3907">
        <v>16</v>
      </c>
      <c r="AG3907">
        <v>14</v>
      </c>
      <c r="AH3907">
        <v>16</v>
      </c>
      <c r="AI3907">
        <v>15</v>
      </c>
      <c r="AJ3907">
        <v>13</v>
      </c>
      <c r="AK3907">
        <v>14</v>
      </c>
      <c r="AL3907">
        <v>22</v>
      </c>
      <c r="AM3907">
        <v>7</v>
      </c>
      <c r="AN3907">
        <v>4</v>
      </c>
      <c r="AO3907">
        <v>10</v>
      </c>
      <c r="AP3907">
        <v>8</v>
      </c>
      <c r="AQ3907">
        <v>6</v>
      </c>
      <c r="AR3907">
        <v>7</v>
      </c>
      <c r="AS3907">
        <v>10</v>
      </c>
      <c r="AT3907">
        <v>5</v>
      </c>
      <c r="AU3907">
        <v>11</v>
      </c>
      <c r="AV3907">
        <v>10</v>
      </c>
      <c r="AW3907">
        <v>10</v>
      </c>
      <c r="AX3907">
        <v>6</v>
      </c>
      <c r="AY3907">
        <v>13</v>
      </c>
      <c r="AZ3907">
        <v>13</v>
      </c>
      <c r="BA3907">
        <v>16</v>
      </c>
      <c r="BB3907">
        <v>14</v>
      </c>
      <c r="BC3907">
        <v>14</v>
      </c>
      <c r="BD3907">
        <v>15</v>
      </c>
      <c r="BE3907">
        <v>11</v>
      </c>
      <c r="BF3907">
        <v>14</v>
      </c>
      <c r="BG3907">
        <v>13</v>
      </c>
      <c r="BH3907">
        <v>11</v>
      </c>
      <c r="BI3907">
        <v>11</v>
      </c>
      <c r="BJ3907">
        <v>19</v>
      </c>
      <c r="BK3907">
        <v>7</v>
      </c>
      <c r="BL3907">
        <v>4</v>
      </c>
      <c r="BM3907">
        <v>10</v>
      </c>
      <c r="BN3907">
        <v>8</v>
      </c>
      <c r="BO3907">
        <v>6</v>
      </c>
      <c r="BP3907">
        <v>7</v>
      </c>
      <c r="BQ3907">
        <v>11</v>
      </c>
      <c r="BR3907">
        <v>7</v>
      </c>
      <c r="BS3907">
        <v>14</v>
      </c>
      <c r="BT3907">
        <v>12</v>
      </c>
      <c r="BU3907">
        <v>13</v>
      </c>
      <c r="BV3907">
        <v>11</v>
      </c>
      <c r="BW3907">
        <v>13</v>
      </c>
      <c r="BX3907">
        <v>13</v>
      </c>
      <c r="BY3907">
        <v>17</v>
      </c>
      <c r="BZ3907">
        <v>15</v>
      </c>
      <c r="CA3907">
        <v>16</v>
      </c>
      <c r="CB3907">
        <v>16</v>
      </c>
      <c r="CC3907">
        <v>14</v>
      </c>
      <c r="CD3907">
        <v>16</v>
      </c>
      <c r="CE3907">
        <v>15</v>
      </c>
      <c r="CF3907">
        <v>13</v>
      </c>
      <c r="CG3907">
        <v>14</v>
      </c>
      <c r="CH3907">
        <v>22</v>
      </c>
      <c r="CI3907" s="1" t="s">
        <v>148863</v>
      </c>
      <c r="CJ3907" s="1" t="s">
        <v>148864</v>
      </c>
      <c r="CK3907" s="1" t="s">
        <v>148865</v>
      </c>
      <c r="CL3907" s="1" t="s">
        <v>148866</v>
      </c>
      <c r="CM3907" s="1" t="s">
        <v>148867</v>
      </c>
      <c r="CN3907" s="1" t="s">
        <v>148868</v>
      </c>
      <c r="CO3907" s="1" t="s">
        <v>148869</v>
      </c>
      <c r="CP3907" s="1" t="s">
        <v>148870</v>
      </c>
      <c r="CQ3907" s="1" t="s">
        <v>148871</v>
      </c>
      <c r="CR3907" s="1" t="s">
        <v>148872</v>
      </c>
      <c r="CS3907" s="1" t="s">
        <v>148873</v>
      </c>
      <c r="CT3907" s="1" t="s">
        <v>148874</v>
      </c>
      <c r="CU3907" s="1" t="s">
        <v>148875</v>
      </c>
      <c r="CV3907" s="1" t="s">
        <v>148876</v>
      </c>
      <c r="CW3907" s="1" t="s">
        <v>148877</v>
      </c>
      <c r="CX3907" s="1" t="s">
        <v>148878</v>
      </c>
      <c r="CY3907" s="1" t="s">
        <v>148879</v>
      </c>
      <c r="CZ3907" s="1" t="s">
        <v>148880</v>
      </c>
      <c r="DA3907" s="1" t="s">
        <v>148881</v>
      </c>
      <c r="DB3907" s="1" t="s">
        <v>148882</v>
      </c>
      <c r="DC3907" s="1" t="s">
        <v>148883</v>
      </c>
      <c r="DD3907" s="1" t="s">
        <v>148884</v>
      </c>
      <c r="DE3907" s="1" t="s">
        <v>148885</v>
      </c>
      <c r="DF3907" s="1" t="s">
        <v>148886</v>
      </c>
      <c r="DG3907" s="1" t="s">
        <v>148887</v>
      </c>
      <c r="DH3907" s="1" t="s">
        <v>148888</v>
      </c>
      <c r="DI3907" s="1" t="s">
        <v>148889</v>
      </c>
      <c r="DJ3907" s="1" t="s">
        <v>148890</v>
      </c>
      <c r="DK3907" s="1" t="s">
        <v>148891</v>
      </c>
      <c r="DL3907" s="1" t="s">
        <v>148892</v>
      </c>
      <c r="DM3907" s="1" t="s">
        <v>148893</v>
      </c>
      <c r="DN3907" s="1" t="s">
        <v>148894</v>
      </c>
      <c r="DO3907" s="1" t="s">
        <v>148895</v>
      </c>
      <c r="DP3907" s="1" t="s">
        <v>148896</v>
      </c>
      <c r="DQ3907" s="1" t="s">
        <v>148897</v>
      </c>
      <c r="DR3907" s="1" t="s">
        <v>148898</v>
      </c>
      <c r="DS3907" s="1" t="s">
        <v>148899</v>
      </c>
      <c r="DT3907" s="1" t="s">
        <v>148900</v>
      </c>
      <c r="DU3907" s="1" t="s">
        <v>148901</v>
      </c>
      <c r="DV3907" s="1" t="s">
        <v>148902</v>
      </c>
      <c r="DW3907" s="1" t="s">
        <v>148903</v>
      </c>
      <c r="DX3907" s="1" t="s">
        <v>148904</v>
      </c>
      <c r="DY3907" s="1" t="s">
        <v>148905</v>
      </c>
      <c r="DZ3907" s="1" t="s">
        <v>148906</v>
      </c>
      <c r="EA3907" s="1" t="s">
        <v>148907</v>
      </c>
      <c r="EB3907" s="1" t="s">
        <v>148908</v>
      </c>
      <c r="EC3907" s="1" t="s">
        <v>148909</v>
      </c>
      <c r="ED3907" s="1" t="s">
        <v>148910</v>
      </c>
      <c r="EE3907" s="1" t="s">
        <v>145</v>
      </c>
    </row>
    <row r="3908" spans="1:135" x14ac:dyDescent="0.3">
      <c r="A3908" s="1" t="s">
        <v>16819</v>
      </c>
      <c r="B3908" s="1" t="s">
        <v>16820</v>
      </c>
      <c r="C3908" s="1" t="s">
        <v>16821</v>
      </c>
      <c r="D3908" s="1" t="s">
        <v>16822</v>
      </c>
      <c r="E3908">
        <v>631</v>
      </c>
      <c r="F3908" s="1" t="s">
        <v>139</v>
      </c>
      <c r="G3908" s="1" t="s">
        <v>140</v>
      </c>
      <c r="H3908" s="1" t="s">
        <v>16823</v>
      </c>
      <c r="I3908" s="1" t="s">
        <v>28643</v>
      </c>
      <c r="J3908" s="1" t="s">
        <v>28644</v>
      </c>
      <c r="K3908">
        <v>5</v>
      </c>
      <c r="L3908">
        <v>76</v>
      </c>
      <c r="M3908">
        <v>0</v>
      </c>
      <c r="N3908">
        <v>76</v>
      </c>
      <c r="O3908">
        <v>3</v>
      </c>
      <c r="P3908">
        <v>3</v>
      </c>
      <c r="Q3908">
        <v>1</v>
      </c>
      <c r="R3908">
        <v>3</v>
      </c>
      <c r="S3908">
        <v>1</v>
      </c>
      <c r="T3908">
        <v>1</v>
      </c>
      <c r="U3908">
        <v>6</v>
      </c>
      <c r="V3908">
        <v>6</v>
      </c>
      <c r="W3908">
        <v>4</v>
      </c>
      <c r="X3908">
        <v>5</v>
      </c>
      <c r="Y3908">
        <v>7</v>
      </c>
      <c r="Z3908">
        <v>6</v>
      </c>
      <c r="AA3908">
        <v>3</v>
      </c>
      <c r="AB3908">
        <v>0</v>
      </c>
      <c r="AC3908">
        <v>3</v>
      </c>
      <c r="AD3908">
        <v>2</v>
      </c>
      <c r="AE3908">
        <v>2</v>
      </c>
      <c r="AF3908">
        <v>3</v>
      </c>
      <c r="AG3908">
        <v>3</v>
      </c>
      <c r="AH3908">
        <v>0</v>
      </c>
      <c r="AI3908">
        <v>4</v>
      </c>
      <c r="AJ3908">
        <v>4</v>
      </c>
      <c r="AK3908">
        <v>4</v>
      </c>
      <c r="AL3908">
        <v>2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3</v>
      </c>
      <c r="BL3908">
        <v>3</v>
      </c>
      <c r="BM3908">
        <v>1</v>
      </c>
      <c r="BN3908">
        <v>3</v>
      </c>
      <c r="BO3908">
        <v>1</v>
      </c>
      <c r="BP3908">
        <v>1</v>
      </c>
      <c r="BQ3908">
        <v>6</v>
      </c>
      <c r="BR3908">
        <v>6</v>
      </c>
      <c r="BS3908">
        <v>4</v>
      </c>
      <c r="BT3908">
        <v>5</v>
      </c>
      <c r="BU3908">
        <v>7</v>
      </c>
      <c r="BV3908">
        <v>6</v>
      </c>
      <c r="BW3908">
        <v>3</v>
      </c>
      <c r="BX3908">
        <v>0</v>
      </c>
      <c r="BY3908">
        <v>3</v>
      </c>
      <c r="BZ3908">
        <v>2</v>
      </c>
      <c r="CA3908">
        <v>2</v>
      </c>
      <c r="CB3908">
        <v>3</v>
      </c>
      <c r="CC3908">
        <v>3</v>
      </c>
      <c r="CD3908">
        <v>0</v>
      </c>
      <c r="CE3908">
        <v>4</v>
      </c>
      <c r="CF3908">
        <v>4</v>
      </c>
      <c r="CG3908">
        <v>4</v>
      </c>
      <c r="CH3908">
        <v>2</v>
      </c>
      <c r="CI3908" s="1" t="s">
        <v>148911</v>
      </c>
      <c r="CJ3908" s="1" t="s">
        <v>148912</v>
      </c>
      <c r="CK3908" s="1" t="s">
        <v>148913</v>
      </c>
      <c r="CL3908" s="1" t="s">
        <v>148914</v>
      </c>
      <c r="CM3908" s="1" t="s">
        <v>148915</v>
      </c>
      <c r="CN3908" s="1" t="s">
        <v>148916</v>
      </c>
      <c r="CO3908" s="1" t="s">
        <v>148917</v>
      </c>
      <c r="CP3908" s="1" t="s">
        <v>148918</v>
      </c>
      <c r="CQ3908" s="1" t="s">
        <v>148919</v>
      </c>
      <c r="CR3908" s="1" t="s">
        <v>148920</v>
      </c>
      <c r="CS3908" s="1" t="s">
        <v>148921</v>
      </c>
      <c r="CT3908" s="1" t="s">
        <v>148922</v>
      </c>
      <c r="CU3908" s="1" t="s">
        <v>148923</v>
      </c>
      <c r="CV3908" s="1" t="s">
        <v>142</v>
      </c>
      <c r="CW3908" s="1" t="s">
        <v>148924</v>
      </c>
      <c r="CX3908" s="1" t="s">
        <v>148925</v>
      </c>
      <c r="CY3908" s="1" t="s">
        <v>148926</v>
      </c>
      <c r="CZ3908" s="1" t="s">
        <v>148927</v>
      </c>
      <c r="DA3908" s="1" t="s">
        <v>148928</v>
      </c>
      <c r="DB3908" s="1" t="s">
        <v>142</v>
      </c>
      <c r="DC3908" s="1" t="s">
        <v>148929</v>
      </c>
      <c r="DD3908" s="1" t="s">
        <v>148930</v>
      </c>
      <c r="DE3908" s="1" t="s">
        <v>148931</v>
      </c>
      <c r="DF3908" s="1" t="s">
        <v>148932</v>
      </c>
      <c r="DG3908" s="1" t="s">
        <v>148933</v>
      </c>
      <c r="DH3908" s="1" t="s">
        <v>148934</v>
      </c>
      <c r="DI3908" s="1" t="s">
        <v>148935</v>
      </c>
      <c r="DJ3908" s="1" t="s">
        <v>148936</v>
      </c>
      <c r="DK3908" s="1" t="s">
        <v>142</v>
      </c>
      <c r="DL3908" s="1" t="s">
        <v>142</v>
      </c>
      <c r="DM3908" s="1" t="s">
        <v>148937</v>
      </c>
      <c r="DN3908" s="1" t="s">
        <v>148938</v>
      </c>
      <c r="DO3908" s="1" t="s">
        <v>148939</v>
      </c>
      <c r="DP3908" s="1" t="s">
        <v>148940</v>
      </c>
      <c r="DQ3908" s="1" t="s">
        <v>148941</v>
      </c>
      <c r="DR3908" s="1" t="s">
        <v>148942</v>
      </c>
      <c r="DS3908" s="1" t="s">
        <v>148943</v>
      </c>
      <c r="DT3908" s="1" t="s">
        <v>142</v>
      </c>
      <c r="DU3908" s="1" t="s">
        <v>148944</v>
      </c>
      <c r="DV3908" s="1" t="s">
        <v>142</v>
      </c>
      <c r="DW3908" s="1" t="s">
        <v>148945</v>
      </c>
      <c r="DX3908" s="1" t="s">
        <v>148946</v>
      </c>
      <c r="DY3908" s="1" t="s">
        <v>148947</v>
      </c>
      <c r="DZ3908" s="1" t="s">
        <v>142</v>
      </c>
      <c r="EA3908" s="1" t="s">
        <v>148948</v>
      </c>
      <c r="EB3908" s="1" t="s">
        <v>148949</v>
      </c>
      <c r="EC3908" s="1" t="s">
        <v>148950</v>
      </c>
      <c r="ED3908" s="1" t="s">
        <v>148951</v>
      </c>
      <c r="EE3908" s="1" t="s">
        <v>148952</v>
      </c>
    </row>
    <row r="3909" spans="1:135" x14ac:dyDescent="0.3">
      <c r="A3909" s="1" t="s">
        <v>16824</v>
      </c>
      <c r="B3909" s="1" t="s">
        <v>16825</v>
      </c>
      <c r="C3909" s="1" t="s">
        <v>16826</v>
      </c>
      <c r="D3909" s="1" t="s">
        <v>16827</v>
      </c>
      <c r="E3909">
        <v>147</v>
      </c>
      <c r="F3909" s="1" t="s">
        <v>139</v>
      </c>
      <c r="G3909" s="1" t="s">
        <v>140</v>
      </c>
      <c r="H3909" s="1" t="s">
        <v>16828</v>
      </c>
      <c r="I3909" s="1" t="s">
        <v>28643</v>
      </c>
      <c r="J3909" s="1" t="s">
        <v>28644</v>
      </c>
      <c r="K3909">
        <v>3</v>
      </c>
      <c r="L3909">
        <v>76</v>
      </c>
      <c r="M3909">
        <v>0</v>
      </c>
      <c r="N3909">
        <v>76</v>
      </c>
      <c r="O3909">
        <v>0</v>
      </c>
      <c r="P3909">
        <v>0</v>
      </c>
      <c r="Q3909">
        <v>7</v>
      </c>
      <c r="R3909">
        <v>0</v>
      </c>
      <c r="S3909">
        <v>1</v>
      </c>
      <c r="T3909">
        <v>3</v>
      </c>
      <c r="U3909">
        <v>0</v>
      </c>
      <c r="V3909">
        <v>0</v>
      </c>
      <c r="W3909">
        <v>9</v>
      </c>
      <c r="X3909">
        <v>5</v>
      </c>
      <c r="Y3909">
        <v>9</v>
      </c>
      <c r="Z3909">
        <v>9</v>
      </c>
      <c r="AA3909">
        <v>0</v>
      </c>
      <c r="AB3909">
        <v>0</v>
      </c>
      <c r="AC3909">
        <v>5</v>
      </c>
      <c r="AD3909">
        <v>0</v>
      </c>
      <c r="AE3909">
        <v>0</v>
      </c>
      <c r="AF3909">
        <v>0</v>
      </c>
      <c r="AG3909">
        <v>5</v>
      </c>
      <c r="AH3909">
        <v>6</v>
      </c>
      <c r="AI3909">
        <v>7</v>
      </c>
      <c r="AJ3909">
        <v>4</v>
      </c>
      <c r="AK3909">
        <v>2</v>
      </c>
      <c r="AL3909">
        <v>4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7</v>
      </c>
      <c r="BN3909">
        <v>0</v>
      </c>
      <c r="BO3909">
        <v>1</v>
      </c>
      <c r="BP3909">
        <v>3</v>
      </c>
      <c r="BQ3909">
        <v>0</v>
      </c>
      <c r="BR3909">
        <v>0</v>
      </c>
      <c r="BS3909">
        <v>9</v>
      </c>
      <c r="BT3909">
        <v>5</v>
      </c>
      <c r="BU3909">
        <v>9</v>
      </c>
      <c r="BV3909">
        <v>9</v>
      </c>
      <c r="BW3909">
        <v>0</v>
      </c>
      <c r="BX3909">
        <v>0</v>
      </c>
      <c r="BY3909">
        <v>5</v>
      </c>
      <c r="BZ3909">
        <v>0</v>
      </c>
      <c r="CA3909">
        <v>0</v>
      </c>
      <c r="CB3909">
        <v>0</v>
      </c>
      <c r="CC3909">
        <v>5</v>
      </c>
      <c r="CD3909">
        <v>6</v>
      </c>
      <c r="CE3909">
        <v>7</v>
      </c>
      <c r="CF3909">
        <v>4</v>
      </c>
      <c r="CG3909">
        <v>2</v>
      </c>
      <c r="CH3909">
        <v>4</v>
      </c>
      <c r="CI3909" s="1" t="s">
        <v>142</v>
      </c>
      <c r="CJ3909" s="1" t="s">
        <v>142</v>
      </c>
      <c r="CK3909" s="1" t="s">
        <v>148953</v>
      </c>
      <c r="CL3909" s="1" t="s">
        <v>142</v>
      </c>
      <c r="CM3909" s="1" t="s">
        <v>148954</v>
      </c>
      <c r="CN3909" s="1" t="s">
        <v>148955</v>
      </c>
      <c r="CO3909" s="1" t="s">
        <v>148956</v>
      </c>
      <c r="CP3909" s="1" t="s">
        <v>142</v>
      </c>
      <c r="CQ3909" s="1" t="s">
        <v>148957</v>
      </c>
      <c r="CR3909" s="1" t="s">
        <v>148958</v>
      </c>
      <c r="CS3909" s="1" t="s">
        <v>148959</v>
      </c>
      <c r="CT3909" s="1" t="s">
        <v>148960</v>
      </c>
      <c r="CU3909" s="1" t="s">
        <v>142</v>
      </c>
      <c r="CV3909" s="1" t="s">
        <v>142</v>
      </c>
      <c r="CW3909" s="1" t="s">
        <v>148961</v>
      </c>
      <c r="CX3909" s="1" t="s">
        <v>142</v>
      </c>
      <c r="CY3909" s="1" t="s">
        <v>142</v>
      </c>
      <c r="CZ3909" s="1" t="s">
        <v>142</v>
      </c>
      <c r="DA3909" s="1" t="s">
        <v>148962</v>
      </c>
      <c r="DB3909" s="1" t="s">
        <v>148963</v>
      </c>
      <c r="DC3909" s="1" t="s">
        <v>148964</v>
      </c>
      <c r="DD3909" s="1" t="s">
        <v>148965</v>
      </c>
      <c r="DE3909" s="1" t="s">
        <v>148966</v>
      </c>
      <c r="DF3909" s="1" t="s">
        <v>148967</v>
      </c>
      <c r="DG3909" s="1" t="s">
        <v>142</v>
      </c>
      <c r="DH3909" s="1" t="s">
        <v>142</v>
      </c>
      <c r="DI3909" s="1" t="s">
        <v>148968</v>
      </c>
      <c r="DJ3909" s="1" t="s">
        <v>142</v>
      </c>
      <c r="DK3909" s="1" t="s">
        <v>142</v>
      </c>
      <c r="DL3909" s="1" t="s">
        <v>148969</v>
      </c>
      <c r="DM3909" s="1" t="s">
        <v>142</v>
      </c>
      <c r="DN3909" s="1" t="s">
        <v>142</v>
      </c>
      <c r="DO3909" s="1" t="s">
        <v>148970</v>
      </c>
      <c r="DP3909" s="1" t="s">
        <v>148971</v>
      </c>
      <c r="DQ3909" s="1" t="s">
        <v>148972</v>
      </c>
      <c r="DR3909" s="1" t="s">
        <v>148973</v>
      </c>
      <c r="DS3909" s="1" t="s">
        <v>142</v>
      </c>
      <c r="DT3909" s="1" t="s">
        <v>142</v>
      </c>
      <c r="DU3909" s="1" t="s">
        <v>148974</v>
      </c>
      <c r="DV3909" s="1" t="s">
        <v>142</v>
      </c>
      <c r="DW3909" s="1" t="s">
        <v>142</v>
      </c>
      <c r="DX3909" s="1" t="s">
        <v>142</v>
      </c>
      <c r="DY3909" s="1" t="s">
        <v>148975</v>
      </c>
      <c r="DZ3909" s="1" t="s">
        <v>148976</v>
      </c>
      <c r="EA3909" s="1" t="s">
        <v>148977</v>
      </c>
      <c r="EB3909" s="1" t="s">
        <v>148978</v>
      </c>
      <c r="EC3909" s="1" t="s">
        <v>148979</v>
      </c>
      <c r="ED3909" s="1" t="s">
        <v>148980</v>
      </c>
      <c r="EE3909" s="1" t="s">
        <v>145</v>
      </c>
    </row>
    <row r="3910" spans="1:135" x14ac:dyDescent="0.3">
      <c r="A3910" s="1" t="s">
        <v>16829</v>
      </c>
      <c r="B3910" s="1" t="s">
        <v>16830</v>
      </c>
      <c r="C3910" s="1" t="s">
        <v>16831</v>
      </c>
      <c r="D3910" s="1" t="s">
        <v>16832</v>
      </c>
      <c r="E3910">
        <v>154</v>
      </c>
      <c r="F3910" s="1" t="s">
        <v>139</v>
      </c>
      <c r="G3910" s="1" t="s">
        <v>140</v>
      </c>
      <c r="H3910" s="1" t="s">
        <v>16833</v>
      </c>
      <c r="I3910" s="1" t="s">
        <v>28643</v>
      </c>
      <c r="J3910" s="1" t="s">
        <v>28644</v>
      </c>
      <c r="K3910">
        <v>8</v>
      </c>
      <c r="L3910">
        <v>138</v>
      </c>
      <c r="M3910">
        <v>0</v>
      </c>
      <c r="N3910">
        <v>138</v>
      </c>
      <c r="O3910">
        <v>3</v>
      </c>
      <c r="P3910">
        <v>4</v>
      </c>
      <c r="Q3910">
        <v>5</v>
      </c>
      <c r="R3910">
        <v>3</v>
      </c>
      <c r="S3910">
        <v>5</v>
      </c>
      <c r="T3910">
        <v>7</v>
      </c>
      <c r="U3910">
        <v>6</v>
      </c>
      <c r="V3910">
        <v>7</v>
      </c>
      <c r="W3910">
        <v>2</v>
      </c>
      <c r="X3910">
        <v>3</v>
      </c>
      <c r="Y3910">
        <v>3</v>
      </c>
      <c r="Z3910">
        <v>6</v>
      </c>
      <c r="AA3910">
        <v>5</v>
      </c>
      <c r="AB3910">
        <v>2</v>
      </c>
      <c r="AC3910">
        <v>8</v>
      </c>
      <c r="AD3910">
        <v>9</v>
      </c>
      <c r="AE3910">
        <v>7</v>
      </c>
      <c r="AF3910">
        <v>6</v>
      </c>
      <c r="AG3910">
        <v>7</v>
      </c>
      <c r="AH3910">
        <v>5</v>
      </c>
      <c r="AI3910">
        <v>9</v>
      </c>
      <c r="AJ3910">
        <v>9</v>
      </c>
      <c r="AK3910">
        <v>9</v>
      </c>
      <c r="AL3910">
        <v>8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3</v>
      </c>
      <c r="BL3910">
        <v>4</v>
      </c>
      <c r="BM3910">
        <v>5</v>
      </c>
      <c r="BN3910">
        <v>3</v>
      </c>
      <c r="BO3910">
        <v>5</v>
      </c>
      <c r="BP3910">
        <v>7</v>
      </c>
      <c r="BQ3910">
        <v>6</v>
      </c>
      <c r="BR3910">
        <v>7</v>
      </c>
      <c r="BS3910">
        <v>2</v>
      </c>
      <c r="BT3910">
        <v>3</v>
      </c>
      <c r="BU3910">
        <v>3</v>
      </c>
      <c r="BV3910">
        <v>6</v>
      </c>
      <c r="BW3910">
        <v>5</v>
      </c>
      <c r="BX3910">
        <v>2</v>
      </c>
      <c r="BY3910">
        <v>8</v>
      </c>
      <c r="BZ3910">
        <v>9</v>
      </c>
      <c r="CA3910">
        <v>7</v>
      </c>
      <c r="CB3910">
        <v>6</v>
      </c>
      <c r="CC3910">
        <v>7</v>
      </c>
      <c r="CD3910">
        <v>5</v>
      </c>
      <c r="CE3910">
        <v>9</v>
      </c>
      <c r="CF3910">
        <v>9</v>
      </c>
      <c r="CG3910">
        <v>9</v>
      </c>
      <c r="CH3910">
        <v>8</v>
      </c>
      <c r="CI3910" s="1" t="s">
        <v>148981</v>
      </c>
      <c r="CJ3910" s="1" t="s">
        <v>148982</v>
      </c>
      <c r="CK3910" s="1" t="s">
        <v>148983</v>
      </c>
      <c r="CL3910" s="1" t="s">
        <v>148984</v>
      </c>
      <c r="CM3910" s="1" t="s">
        <v>148985</v>
      </c>
      <c r="CN3910" s="1" t="s">
        <v>148986</v>
      </c>
      <c r="CO3910" s="1" t="s">
        <v>148987</v>
      </c>
      <c r="CP3910" s="1" t="s">
        <v>148988</v>
      </c>
      <c r="CQ3910" s="1" t="s">
        <v>148989</v>
      </c>
      <c r="CR3910" s="1" t="s">
        <v>148990</v>
      </c>
      <c r="CS3910" s="1" t="s">
        <v>148991</v>
      </c>
      <c r="CT3910" s="1" t="s">
        <v>148992</v>
      </c>
      <c r="CU3910" s="1" t="s">
        <v>148993</v>
      </c>
      <c r="CV3910" s="1" t="s">
        <v>148994</v>
      </c>
      <c r="CW3910" s="1" t="s">
        <v>148995</v>
      </c>
      <c r="CX3910" s="1" t="s">
        <v>148996</v>
      </c>
      <c r="CY3910" s="1" t="s">
        <v>148997</v>
      </c>
      <c r="CZ3910" s="1" t="s">
        <v>148998</v>
      </c>
      <c r="DA3910" s="1" t="s">
        <v>148999</v>
      </c>
      <c r="DB3910" s="1" t="s">
        <v>149000</v>
      </c>
      <c r="DC3910" s="1" t="s">
        <v>149001</v>
      </c>
      <c r="DD3910" s="1" t="s">
        <v>149002</v>
      </c>
      <c r="DE3910" s="1" t="s">
        <v>149003</v>
      </c>
      <c r="DF3910" s="1" t="s">
        <v>149004</v>
      </c>
      <c r="DG3910" s="1" t="s">
        <v>149005</v>
      </c>
      <c r="DH3910" s="1" t="s">
        <v>149006</v>
      </c>
      <c r="DI3910" s="1" t="s">
        <v>149007</v>
      </c>
      <c r="DJ3910" s="1" t="s">
        <v>149008</v>
      </c>
      <c r="DK3910" s="1" t="s">
        <v>149009</v>
      </c>
      <c r="DL3910" s="1" t="s">
        <v>149010</v>
      </c>
      <c r="DM3910" s="1" t="s">
        <v>149011</v>
      </c>
      <c r="DN3910" s="1" t="s">
        <v>149012</v>
      </c>
      <c r="DO3910" s="1" t="s">
        <v>149013</v>
      </c>
      <c r="DP3910" s="1" t="s">
        <v>149014</v>
      </c>
      <c r="DQ3910" s="1" t="s">
        <v>149015</v>
      </c>
      <c r="DR3910" s="1" t="s">
        <v>149016</v>
      </c>
      <c r="DS3910" s="1" t="s">
        <v>149017</v>
      </c>
      <c r="DT3910" s="1" t="s">
        <v>149018</v>
      </c>
      <c r="DU3910" s="1" t="s">
        <v>149019</v>
      </c>
      <c r="DV3910" s="1" t="s">
        <v>149020</v>
      </c>
      <c r="DW3910" s="1" t="s">
        <v>149021</v>
      </c>
      <c r="DX3910" s="1" t="s">
        <v>149022</v>
      </c>
      <c r="DY3910" s="1" t="s">
        <v>149023</v>
      </c>
      <c r="DZ3910" s="1" t="s">
        <v>149024</v>
      </c>
      <c r="EA3910" s="1" t="s">
        <v>149025</v>
      </c>
      <c r="EB3910" s="1" t="s">
        <v>149026</v>
      </c>
      <c r="EC3910" s="1" t="s">
        <v>149027</v>
      </c>
      <c r="ED3910" s="1" t="s">
        <v>149028</v>
      </c>
      <c r="EE3910" s="1" t="s">
        <v>16834</v>
      </c>
    </row>
    <row r="3911" spans="1:135" x14ac:dyDescent="0.3">
      <c r="A3911" s="1" t="s">
        <v>16835</v>
      </c>
      <c r="B3911" s="1" t="s">
        <v>16836</v>
      </c>
      <c r="C3911" s="1" t="s">
        <v>16837</v>
      </c>
      <c r="D3911" s="1" t="s">
        <v>16838</v>
      </c>
      <c r="E3911">
        <v>483</v>
      </c>
      <c r="F3911" s="1" t="s">
        <v>139</v>
      </c>
      <c r="G3911" s="1" t="s">
        <v>140</v>
      </c>
      <c r="H3911" s="1" t="s">
        <v>16839</v>
      </c>
      <c r="I3911" s="1" t="s">
        <v>28643</v>
      </c>
      <c r="J3911" s="1" t="s">
        <v>28644</v>
      </c>
      <c r="K3911">
        <v>21</v>
      </c>
      <c r="L3911">
        <v>472</v>
      </c>
      <c r="M3911">
        <v>316</v>
      </c>
      <c r="N3911">
        <v>472</v>
      </c>
      <c r="O3911">
        <v>21</v>
      </c>
      <c r="P3911">
        <v>20</v>
      </c>
      <c r="Q3911">
        <v>21</v>
      </c>
      <c r="R3911">
        <v>24</v>
      </c>
      <c r="S3911">
        <v>14</v>
      </c>
      <c r="T3911">
        <v>12</v>
      </c>
      <c r="U3911">
        <v>23</v>
      </c>
      <c r="V3911">
        <v>22</v>
      </c>
      <c r="W3911">
        <v>26</v>
      </c>
      <c r="X3911">
        <v>20</v>
      </c>
      <c r="Y3911">
        <v>15</v>
      </c>
      <c r="Z3911">
        <v>12</v>
      </c>
      <c r="AA3911">
        <v>23</v>
      </c>
      <c r="AB3911">
        <v>21</v>
      </c>
      <c r="AC3911">
        <v>19</v>
      </c>
      <c r="AD3911">
        <v>23</v>
      </c>
      <c r="AE3911">
        <v>24</v>
      </c>
      <c r="AF3911">
        <v>26</v>
      </c>
      <c r="AG3911">
        <v>12</v>
      </c>
      <c r="AH3911">
        <v>9</v>
      </c>
      <c r="AI3911">
        <v>12</v>
      </c>
      <c r="AJ3911">
        <v>21</v>
      </c>
      <c r="AK3911">
        <v>25</v>
      </c>
      <c r="AL3911">
        <v>27</v>
      </c>
      <c r="AM3911">
        <v>14</v>
      </c>
      <c r="AN3911">
        <v>14</v>
      </c>
      <c r="AO3911">
        <v>17</v>
      </c>
      <c r="AP3911">
        <v>15</v>
      </c>
      <c r="AQ3911">
        <v>8</v>
      </c>
      <c r="AR3911">
        <v>7</v>
      </c>
      <c r="AS3911">
        <v>17</v>
      </c>
      <c r="AT3911">
        <v>17</v>
      </c>
      <c r="AU3911">
        <v>20</v>
      </c>
      <c r="AV3911">
        <v>15</v>
      </c>
      <c r="AW3911">
        <v>7</v>
      </c>
      <c r="AX3911">
        <v>7</v>
      </c>
      <c r="AY3911">
        <v>17</v>
      </c>
      <c r="AZ3911">
        <v>16</v>
      </c>
      <c r="BA3911">
        <v>15</v>
      </c>
      <c r="BB3911">
        <v>13</v>
      </c>
      <c r="BC3911">
        <v>14</v>
      </c>
      <c r="BD3911">
        <v>16</v>
      </c>
      <c r="BE3911">
        <v>7</v>
      </c>
      <c r="BF3911">
        <v>6</v>
      </c>
      <c r="BG3911">
        <v>8</v>
      </c>
      <c r="BH3911">
        <v>10</v>
      </c>
      <c r="BI3911">
        <v>15</v>
      </c>
      <c r="BJ3911">
        <v>21</v>
      </c>
      <c r="BK3911">
        <v>21</v>
      </c>
      <c r="BL3911">
        <v>20</v>
      </c>
      <c r="BM3911">
        <v>21</v>
      </c>
      <c r="BN3911">
        <v>24</v>
      </c>
      <c r="BO3911">
        <v>14</v>
      </c>
      <c r="BP3911">
        <v>12</v>
      </c>
      <c r="BQ3911">
        <v>23</v>
      </c>
      <c r="BR3911">
        <v>22</v>
      </c>
      <c r="BS3911">
        <v>26</v>
      </c>
      <c r="BT3911">
        <v>20</v>
      </c>
      <c r="BU3911">
        <v>15</v>
      </c>
      <c r="BV3911">
        <v>12</v>
      </c>
      <c r="BW3911">
        <v>23</v>
      </c>
      <c r="BX3911">
        <v>21</v>
      </c>
      <c r="BY3911">
        <v>19</v>
      </c>
      <c r="BZ3911">
        <v>23</v>
      </c>
      <c r="CA3911">
        <v>24</v>
      </c>
      <c r="CB3911">
        <v>26</v>
      </c>
      <c r="CC3911">
        <v>12</v>
      </c>
      <c r="CD3911">
        <v>9</v>
      </c>
      <c r="CE3911">
        <v>12</v>
      </c>
      <c r="CF3911">
        <v>21</v>
      </c>
      <c r="CG3911">
        <v>25</v>
      </c>
      <c r="CH3911">
        <v>27</v>
      </c>
      <c r="CI3911" s="1" t="s">
        <v>149029</v>
      </c>
      <c r="CJ3911" s="1" t="s">
        <v>149030</v>
      </c>
      <c r="CK3911" s="1" t="s">
        <v>149031</v>
      </c>
      <c r="CL3911" s="1" t="s">
        <v>149032</v>
      </c>
      <c r="CM3911" s="1" t="s">
        <v>149033</v>
      </c>
      <c r="CN3911" s="1" t="s">
        <v>149034</v>
      </c>
      <c r="CO3911" s="1" t="s">
        <v>149035</v>
      </c>
      <c r="CP3911" s="1" t="s">
        <v>149036</v>
      </c>
      <c r="CQ3911" s="1" t="s">
        <v>149037</v>
      </c>
      <c r="CR3911" s="1" t="s">
        <v>149038</v>
      </c>
      <c r="CS3911" s="1" t="s">
        <v>149039</v>
      </c>
      <c r="CT3911" s="1" t="s">
        <v>149040</v>
      </c>
      <c r="CU3911" s="1" t="s">
        <v>149041</v>
      </c>
      <c r="CV3911" s="1" t="s">
        <v>149042</v>
      </c>
      <c r="CW3911" s="1" t="s">
        <v>149043</v>
      </c>
      <c r="CX3911" s="1" t="s">
        <v>149044</v>
      </c>
      <c r="CY3911" s="1" t="s">
        <v>149045</v>
      </c>
      <c r="CZ3911" s="1" t="s">
        <v>149046</v>
      </c>
      <c r="DA3911" s="1" t="s">
        <v>149047</v>
      </c>
      <c r="DB3911" s="1" t="s">
        <v>149048</v>
      </c>
      <c r="DC3911" s="1" t="s">
        <v>149049</v>
      </c>
      <c r="DD3911" s="1" t="s">
        <v>149050</v>
      </c>
      <c r="DE3911" s="1" t="s">
        <v>149051</v>
      </c>
      <c r="DF3911" s="1" t="s">
        <v>149052</v>
      </c>
      <c r="DG3911" s="1" t="s">
        <v>149053</v>
      </c>
      <c r="DH3911" s="1" t="s">
        <v>149054</v>
      </c>
      <c r="DI3911" s="1" t="s">
        <v>149055</v>
      </c>
      <c r="DJ3911" s="1" t="s">
        <v>149056</v>
      </c>
      <c r="DK3911" s="1" t="s">
        <v>149057</v>
      </c>
      <c r="DL3911" s="1" t="s">
        <v>149058</v>
      </c>
      <c r="DM3911" s="1" t="s">
        <v>149059</v>
      </c>
      <c r="DN3911" s="1" t="s">
        <v>149060</v>
      </c>
      <c r="DO3911" s="1" t="s">
        <v>149061</v>
      </c>
      <c r="DP3911" s="1" t="s">
        <v>149062</v>
      </c>
      <c r="DQ3911" s="1" t="s">
        <v>149063</v>
      </c>
      <c r="DR3911" s="1" t="s">
        <v>149064</v>
      </c>
      <c r="DS3911" s="1" t="s">
        <v>149065</v>
      </c>
      <c r="DT3911" s="1" t="s">
        <v>149066</v>
      </c>
      <c r="DU3911" s="1" t="s">
        <v>149067</v>
      </c>
      <c r="DV3911" s="1" t="s">
        <v>149068</v>
      </c>
      <c r="DW3911" s="1" t="s">
        <v>149069</v>
      </c>
      <c r="DX3911" s="1" t="s">
        <v>149070</v>
      </c>
      <c r="DY3911" s="1" t="s">
        <v>149071</v>
      </c>
      <c r="DZ3911" s="1" t="s">
        <v>149072</v>
      </c>
      <c r="EA3911" s="1" t="s">
        <v>149073</v>
      </c>
      <c r="EB3911" s="1" t="s">
        <v>149074</v>
      </c>
      <c r="EC3911" s="1" t="s">
        <v>149075</v>
      </c>
      <c r="ED3911" s="1" t="s">
        <v>149076</v>
      </c>
      <c r="EE3911" s="1" t="s">
        <v>145</v>
      </c>
    </row>
    <row r="3912" spans="1:135" x14ac:dyDescent="0.3">
      <c r="A3912" s="1" t="s">
        <v>16841</v>
      </c>
      <c r="B3912" s="1" t="s">
        <v>16842</v>
      </c>
      <c r="C3912" s="1" t="s">
        <v>16843</v>
      </c>
      <c r="D3912" s="1" t="s">
        <v>16844</v>
      </c>
      <c r="E3912">
        <v>216</v>
      </c>
      <c r="F3912" s="1" t="s">
        <v>139</v>
      </c>
      <c r="G3912" s="1" t="s">
        <v>140</v>
      </c>
      <c r="H3912" s="1" t="s">
        <v>16845</v>
      </c>
      <c r="I3912" s="1" t="s">
        <v>28643</v>
      </c>
      <c r="J3912" s="1" t="s">
        <v>28644</v>
      </c>
      <c r="K3912">
        <v>3</v>
      </c>
      <c r="L3912">
        <v>36</v>
      </c>
      <c r="M3912">
        <v>0</v>
      </c>
      <c r="N3912">
        <v>36</v>
      </c>
      <c r="O3912">
        <v>1</v>
      </c>
      <c r="P3912">
        <v>1</v>
      </c>
      <c r="Q3912">
        <v>1</v>
      </c>
      <c r="R3912">
        <v>1</v>
      </c>
      <c r="S3912">
        <v>1</v>
      </c>
      <c r="T3912">
        <v>2</v>
      </c>
      <c r="U3912">
        <v>2</v>
      </c>
      <c r="V3912">
        <v>4</v>
      </c>
      <c r="W3912">
        <v>1</v>
      </c>
      <c r="X3912">
        <v>2</v>
      </c>
      <c r="Y3912">
        <v>1</v>
      </c>
      <c r="Z3912">
        <v>1</v>
      </c>
      <c r="AA3912">
        <v>4</v>
      </c>
      <c r="AB3912">
        <v>0</v>
      </c>
      <c r="AC3912">
        <v>2</v>
      </c>
      <c r="AD3912">
        <v>2</v>
      </c>
      <c r="AE3912">
        <v>1</v>
      </c>
      <c r="AF3912">
        <v>2</v>
      </c>
      <c r="AG3912">
        <v>2</v>
      </c>
      <c r="AH3912">
        <v>1</v>
      </c>
      <c r="AI3912">
        <v>0</v>
      </c>
      <c r="AJ3912">
        <v>0</v>
      </c>
      <c r="AK3912">
        <v>3</v>
      </c>
      <c r="AL3912">
        <v>1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1</v>
      </c>
      <c r="BL3912">
        <v>1</v>
      </c>
      <c r="BM3912">
        <v>1</v>
      </c>
      <c r="BN3912">
        <v>1</v>
      </c>
      <c r="BO3912">
        <v>1</v>
      </c>
      <c r="BP3912">
        <v>2</v>
      </c>
      <c r="BQ3912">
        <v>2</v>
      </c>
      <c r="BR3912">
        <v>4</v>
      </c>
      <c r="BS3912">
        <v>1</v>
      </c>
      <c r="BT3912">
        <v>2</v>
      </c>
      <c r="BU3912">
        <v>1</v>
      </c>
      <c r="BV3912">
        <v>1</v>
      </c>
      <c r="BW3912">
        <v>4</v>
      </c>
      <c r="BX3912">
        <v>0</v>
      </c>
      <c r="BY3912">
        <v>2</v>
      </c>
      <c r="BZ3912">
        <v>2</v>
      </c>
      <c r="CA3912">
        <v>1</v>
      </c>
      <c r="CB3912">
        <v>2</v>
      </c>
      <c r="CC3912">
        <v>2</v>
      </c>
      <c r="CD3912">
        <v>1</v>
      </c>
      <c r="CE3912">
        <v>0</v>
      </c>
      <c r="CF3912">
        <v>0</v>
      </c>
      <c r="CG3912">
        <v>3</v>
      </c>
      <c r="CH3912">
        <v>1</v>
      </c>
      <c r="CI3912" s="1" t="s">
        <v>149077</v>
      </c>
      <c r="CJ3912" s="1" t="s">
        <v>149078</v>
      </c>
      <c r="CK3912" s="1" t="s">
        <v>149079</v>
      </c>
      <c r="CL3912" s="1" t="s">
        <v>149080</v>
      </c>
      <c r="CM3912" s="1" t="s">
        <v>149081</v>
      </c>
      <c r="CN3912" s="1" t="s">
        <v>149082</v>
      </c>
      <c r="CO3912" s="1" t="s">
        <v>149083</v>
      </c>
      <c r="CP3912" s="1" t="s">
        <v>149084</v>
      </c>
      <c r="CQ3912" s="1" t="s">
        <v>149085</v>
      </c>
      <c r="CR3912" s="1" t="s">
        <v>149086</v>
      </c>
      <c r="CS3912" s="1" t="s">
        <v>149087</v>
      </c>
      <c r="CT3912" s="1" t="s">
        <v>149088</v>
      </c>
      <c r="CU3912" s="1" t="s">
        <v>149089</v>
      </c>
      <c r="CV3912" s="1" t="s">
        <v>142</v>
      </c>
      <c r="CW3912" s="1" t="s">
        <v>149090</v>
      </c>
      <c r="CX3912" s="1" t="s">
        <v>149091</v>
      </c>
      <c r="CY3912" s="1" t="s">
        <v>149092</v>
      </c>
      <c r="CZ3912" s="1" t="s">
        <v>149093</v>
      </c>
      <c r="DA3912" s="1" t="s">
        <v>149094</v>
      </c>
      <c r="DB3912" s="1" t="s">
        <v>149095</v>
      </c>
      <c r="DC3912" s="1" t="s">
        <v>142</v>
      </c>
      <c r="DD3912" s="1" t="s">
        <v>149096</v>
      </c>
      <c r="DE3912" s="1" t="s">
        <v>149097</v>
      </c>
      <c r="DF3912" s="1" t="s">
        <v>149098</v>
      </c>
      <c r="DG3912" s="1" t="s">
        <v>149099</v>
      </c>
      <c r="DH3912" s="1" t="s">
        <v>149100</v>
      </c>
      <c r="DI3912" s="1" t="s">
        <v>149101</v>
      </c>
      <c r="DJ3912" s="1" t="s">
        <v>149102</v>
      </c>
      <c r="DK3912" s="1" t="s">
        <v>142</v>
      </c>
      <c r="DL3912" s="1" t="s">
        <v>149103</v>
      </c>
      <c r="DM3912" s="1" t="s">
        <v>149104</v>
      </c>
      <c r="DN3912" s="1" t="s">
        <v>149105</v>
      </c>
      <c r="DO3912" s="1" t="s">
        <v>149106</v>
      </c>
      <c r="DP3912" s="1" t="s">
        <v>149107</v>
      </c>
      <c r="DQ3912" s="1" t="s">
        <v>142</v>
      </c>
      <c r="DR3912" s="1" t="s">
        <v>142</v>
      </c>
      <c r="DS3912" s="1" t="s">
        <v>149108</v>
      </c>
      <c r="DT3912" s="1" t="s">
        <v>142</v>
      </c>
      <c r="DU3912" s="1" t="s">
        <v>142</v>
      </c>
      <c r="DV3912" s="1" t="s">
        <v>142</v>
      </c>
      <c r="DW3912" s="1" t="s">
        <v>149109</v>
      </c>
      <c r="DX3912" s="1" t="s">
        <v>149110</v>
      </c>
      <c r="DY3912" s="1" t="s">
        <v>149111</v>
      </c>
      <c r="DZ3912" s="1" t="s">
        <v>142</v>
      </c>
      <c r="EA3912" s="1" t="s">
        <v>142</v>
      </c>
      <c r="EB3912" s="1" t="s">
        <v>142</v>
      </c>
      <c r="EC3912" s="1" t="s">
        <v>149112</v>
      </c>
      <c r="ED3912" s="1" t="s">
        <v>142</v>
      </c>
      <c r="EE3912" s="1" t="s">
        <v>16846</v>
      </c>
    </row>
    <row r="3913" spans="1:135" x14ac:dyDescent="0.3">
      <c r="A3913" s="1" t="s">
        <v>16847</v>
      </c>
      <c r="B3913" s="1" t="s">
        <v>16848</v>
      </c>
      <c r="C3913" s="1" t="s">
        <v>16849</v>
      </c>
      <c r="D3913" s="1" t="s">
        <v>16850</v>
      </c>
      <c r="E3913">
        <v>352</v>
      </c>
      <c r="F3913" s="1" t="s">
        <v>139</v>
      </c>
      <c r="G3913" s="1" t="s">
        <v>140</v>
      </c>
      <c r="H3913" s="1" t="s">
        <v>16851</v>
      </c>
      <c r="I3913" s="1" t="s">
        <v>28643</v>
      </c>
      <c r="J3913" s="1" t="s">
        <v>28644</v>
      </c>
      <c r="K3913">
        <v>8</v>
      </c>
      <c r="L3913">
        <v>128</v>
      </c>
      <c r="M3913">
        <v>128</v>
      </c>
      <c r="N3913">
        <v>128</v>
      </c>
      <c r="O3913">
        <v>9</v>
      </c>
      <c r="P3913">
        <v>6</v>
      </c>
      <c r="Q3913">
        <v>11</v>
      </c>
      <c r="R3913">
        <v>11</v>
      </c>
      <c r="S3913">
        <v>4</v>
      </c>
      <c r="T3913">
        <v>6</v>
      </c>
      <c r="U3913">
        <v>9</v>
      </c>
      <c r="V3913">
        <v>5</v>
      </c>
      <c r="W3913">
        <v>4</v>
      </c>
      <c r="X3913">
        <v>8</v>
      </c>
      <c r="Y3913">
        <v>2</v>
      </c>
      <c r="Z3913">
        <v>6</v>
      </c>
      <c r="AA3913">
        <v>4</v>
      </c>
      <c r="AB3913">
        <v>1</v>
      </c>
      <c r="AC3913">
        <v>3</v>
      </c>
      <c r="AD3913">
        <v>3</v>
      </c>
      <c r="AE3913">
        <v>12</v>
      </c>
      <c r="AF3913">
        <v>5</v>
      </c>
      <c r="AG3913">
        <v>2</v>
      </c>
      <c r="AH3913">
        <v>1</v>
      </c>
      <c r="AI3913">
        <v>3</v>
      </c>
      <c r="AJ3913">
        <v>1</v>
      </c>
      <c r="AK3913">
        <v>7</v>
      </c>
      <c r="AL3913">
        <v>5</v>
      </c>
      <c r="AM3913">
        <v>9</v>
      </c>
      <c r="AN3913">
        <v>6</v>
      </c>
      <c r="AO3913">
        <v>11</v>
      </c>
      <c r="AP3913">
        <v>11</v>
      </c>
      <c r="AQ3913">
        <v>4</v>
      </c>
      <c r="AR3913">
        <v>6</v>
      </c>
      <c r="AS3913">
        <v>9</v>
      </c>
      <c r="AT3913">
        <v>5</v>
      </c>
      <c r="AU3913">
        <v>4</v>
      </c>
      <c r="AV3913">
        <v>8</v>
      </c>
      <c r="AW3913">
        <v>2</v>
      </c>
      <c r="AX3913">
        <v>6</v>
      </c>
      <c r="AY3913">
        <v>4</v>
      </c>
      <c r="AZ3913">
        <v>1</v>
      </c>
      <c r="BA3913">
        <v>3</v>
      </c>
      <c r="BB3913">
        <v>3</v>
      </c>
      <c r="BC3913">
        <v>12</v>
      </c>
      <c r="BD3913">
        <v>5</v>
      </c>
      <c r="BE3913">
        <v>2</v>
      </c>
      <c r="BF3913">
        <v>1</v>
      </c>
      <c r="BG3913">
        <v>3</v>
      </c>
      <c r="BH3913">
        <v>1</v>
      </c>
      <c r="BI3913">
        <v>7</v>
      </c>
      <c r="BJ3913">
        <v>5</v>
      </c>
      <c r="BK3913">
        <v>9</v>
      </c>
      <c r="BL3913">
        <v>6</v>
      </c>
      <c r="BM3913">
        <v>11</v>
      </c>
      <c r="BN3913">
        <v>11</v>
      </c>
      <c r="BO3913">
        <v>4</v>
      </c>
      <c r="BP3913">
        <v>6</v>
      </c>
      <c r="BQ3913">
        <v>9</v>
      </c>
      <c r="BR3913">
        <v>5</v>
      </c>
      <c r="BS3913">
        <v>4</v>
      </c>
      <c r="BT3913">
        <v>8</v>
      </c>
      <c r="BU3913">
        <v>2</v>
      </c>
      <c r="BV3913">
        <v>6</v>
      </c>
      <c r="BW3913">
        <v>4</v>
      </c>
      <c r="BX3913">
        <v>1</v>
      </c>
      <c r="BY3913">
        <v>3</v>
      </c>
      <c r="BZ3913">
        <v>3</v>
      </c>
      <c r="CA3913">
        <v>12</v>
      </c>
      <c r="CB3913">
        <v>5</v>
      </c>
      <c r="CC3913">
        <v>2</v>
      </c>
      <c r="CD3913">
        <v>1</v>
      </c>
      <c r="CE3913">
        <v>3</v>
      </c>
      <c r="CF3913">
        <v>1</v>
      </c>
      <c r="CG3913">
        <v>7</v>
      </c>
      <c r="CH3913">
        <v>5</v>
      </c>
      <c r="CI3913" s="1" t="s">
        <v>149113</v>
      </c>
      <c r="CJ3913" s="1" t="s">
        <v>149114</v>
      </c>
      <c r="CK3913" s="1" t="s">
        <v>149115</v>
      </c>
      <c r="CL3913" s="1" t="s">
        <v>149116</v>
      </c>
      <c r="CM3913" s="1" t="s">
        <v>149117</v>
      </c>
      <c r="CN3913" s="1" t="s">
        <v>149118</v>
      </c>
      <c r="CO3913" s="1" t="s">
        <v>149119</v>
      </c>
      <c r="CP3913" s="1" t="s">
        <v>149120</v>
      </c>
      <c r="CQ3913" s="1" t="s">
        <v>149121</v>
      </c>
      <c r="CR3913" s="1" t="s">
        <v>149122</v>
      </c>
      <c r="CS3913" s="1" t="s">
        <v>149123</v>
      </c>
      <c r="CT3913" s="1" t="s">
        <v>149124</v>
      </c>
      <c r="CU3913" s="1" t="s">
        <v>149125</v>
      </c>
      <c r="CV3913" s="1" t="s">
        <v>149126</v>
      </c>
      <c r="CW3913" s="1" t="s">
        <v>149127</v>
      </c>
      <c r="CX3913" s="1" t="s">
        <v>149128</v>
      </c>
      <c r="CY3913" s="1" t="s">
        <v>149129</v>
      </c>
      <c r="CZ3913" s="1" t="s">
        <v>149130</v>
      </c>
      <c r="DA3913" s="1" t="s">
        <v>149131</v>
      </c>
      <c r="DB3913" s="1" t="s">
        <v>149132</v>
      </c>
      <c r="DC3913" s="1" t="s">
        <v>149133</v>
      </c>
      <c r="DD3913" s="1" t="s">
        <v>149134</v>
      </c>
      <c r="DE3913" s="1" t="s">
        <v>149135</v>
      </c>
      <c r="DF3913" s="1" t="s">
        <v>149136</v>
      </c>
      <c r="DG3913" s="1" t="s">
        <v>149137</v>
      </c>
      <c r="DH3913" s="1" t="s">
        <v>149138</v>
      </c>
      <c r="DI3913" s="1" t="s">
        <v>149139</v>
      </c>
      <c r="DJ3913" s="1" t="s">
        <v>149140</v>
      </c>
      <c r="DK3913" s="1" t="s">
        <v>149141</v>
      </c>
      <c r="DL3913" s="1" t="s">
        <v>149142</v>
      </c>
      <c r="DM3913" s="1" t="s">
        <v>45165</v>
      </c>
      <c r="DN3913" s="1" t="s">
        <v>149143</v>
      </c>
      <c r="DO3913" s="1" t="s">
        <v>149144</v>
      </c>
      <c r="DP3913" s="1" t="s">
        <v>149145</v>
      </c>
      <c r="DQ3913" s="1" t="s">
        <v>149146</v>
      </c>
      <c r="DR3913" s="1" t="s">
        <v>149147</v>
      </c>
      <c r="DS3913" s="1" t="s">
        <v>149148</v>
      </c>
      <c r="DT3913" s="1" t="s">
        <v>142</v>
      </c>
      <c r="DU3913" s="1" t="s">
        <v>149149</v>
      </c>
      <c r="DV3913" s="1" t="s">
        <v>149150</v>
      </c>
      <c r="DW3913" s="1" t="s">
        <v>149151</v>
      </c>
      <c r="DX3913" s="1" t="s">
        <v>149152</v>
      </c>
      <c r="DY3913" s="1" t="s">
        <v>149153</v>
      </c>
      <c r="DZ3913" s="1" t="s">
        <v>142</v>
      </c>
      <c r="EA3913" s="1" t="s">
        <v>149154</v>
      </c>
      <c r="EB3913" s="1" t="s">
        <v>149155</v>
      </c>
      <c r="EC3913" s="1" t="s">
        <v>149156</v>
      </c>
      <c r="ED3913" s="1" t="s">
        <v>149157</v>
      </c>
      <c r="EE3913" s="1" t="s">
        <v>145</v>
      </c>
    </row>
    <row r="3914" spans="1:135" x14ac:dyDescent="0.3">
      <c r="A3914" s="1" t="s">
        <v>27818</v>
      </c>
      <c r="B3914" s="1" t="s">
        <v>27819</v>
      </c>
      <c r="C3914" s="1" t="s">
        <v>27820</v>
      </c>
      <c r="D3914" s="1" t="s">
        <v>27821</v>
      </c>
      <c r="E3914">
        <v>120</v>
      </c>
      <c r="F3914" s="1" t="s">
        <v>139</v>
      </c>
      <c r="G3914" s="1" t="s">
        <v>140</v>
      </c>
      <c r="H3914" s="1" t="s">
        <v>27822</v>
      </c>
      <c r="I3914" s="1" t="s">
        <v>30488</v>
      </c>
      <c r="J3914" s="1" t="s">
        <v>28644</v>
      </c>
      <c r="K3914">
        <v>1</v>
      </c>
      <c r="L3914">
        <v>5</v>
      </c>
      <c r="M3914">
        <v>0</v>
      </c>
      <c r="N3914">
        <v>5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1</v>
      </c>
      <c r="AB3914">
        <v>1</v>
      </c>
      <c r="AC3914">
        <v>1</v>
      </c>
      <c r="AD3914">
        <v>0</v>
      </c>
      <c r="AE3914">
        <v>1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1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1</v>
      </c>
      <c r="BX3914">
        <v>1</v>
      </c>
      <c r="BY3914">
        <v>1</v>
      </c>
      <c r="BZ3914">
        <v>0</v>
      </c>
      <c r="CA3914">
        <v>1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1</v>
      </c>
      <c r="CI3914" s="1" t="s">
        <v>142</v>
      </c>
      <c r="CJ3914" s="1" t="s">
        <v>142</v>
      </c>
      <c r="CK3914" s="1" t="s">
        <v>142</v>
      </c>
      <c r="CL3914" s="1" t="s">
        <v>142</v>
      </c>
      <c r="CM3914" s="1" t="s">
        <v>142</v>
      </c>
      <c r="CN3914" s="1" t="s">
        <v>142</v>
      </c>
      <c r="CO3914" s="1" t="s">
        <v>142</v>
      </c>
      <c r="CP3914" s="1" t="s">
        <v>142</v>
      </c>
      <c r="CQ3914" s="1" t="s">
        <v>142</v>
      </c>
      <c r="CR3914" s="1" t="s">
        <v>142</v>
      </c>
      <c r="CS3914" s="1" t="s">
        <v>142</v>
      </c>
      <c r="CT3914" s="1" t="s">
        <v>142</v>
      </c>
      <c r="CU3914" s="1" t="s">
        <v>149158</v>
      </c>
      <c r="CV3914" s="1" t="s">
        <v>149159</v>
      </c>
      <c r="CW3914" s="1" t="s">
        <v>149160</v>
      </c>
      <c r="CX3914" s="1" t="s">
        <v>142</v>
      </c>
      <c r="CY3914" s="1" t="s">
        <v>149161</v>
      </c>
      <c r="CZ3914" s="1" t="s">
        <v>149162</v>
      </c>
      <c r="DA3914" s="1" t="s">
        <v>142</v>
      </c>
      <c r="DB3914" s="1" t="s">
        <v>142</v>
      </c>
      <c r="DC3914" s="1" t="s">
        <v>142</v>
      </c>
      <c r="DD3914" s="1" t="s">
        <v>142</v>
      </c>
      <c r="DE3914" s="1" t="s">
        <v>142</v>
      </c>
      <c r="DF3914" s="1" t="s">
        <v>149163</v>
      </c>
      <c r="DG3914" s="1" t="s">
        <v>142</v>
      </c>
      <c r="DH3914" s="1" t="s">
        <v>142</v>
      </c>
      <c r="DI3914" s="1" t="s">
        <v>142</v>
      </c>
      <c r="DJ3914" s="1" t="s">
        <v>142</v>
      </c>
      <c r="DK3914" s="1" t="s">
        <v>142</v>
      </c>
      <c r="DL3914" s="1" t="s">
        <v>142</v>
      </c>
      <c r="DM3914" s="1" t="s">
        <v>142</v>
      </c>
      <c r="DN3914" s="1" t="s">
        <v>142</v>
      </c>
      <c r="DO3914" s="1" t="s">
        <v>142</v>
      </c>
      <c r="DP3914" s="1" t="s">
        <v>142</v>
      </c>
      <c r="DQ3914" s="1" t="s">
        <v>142</v>
      </c>
      <c r="DR3914" s="1" t="s">
        <v>142</v>
      </c>
      <c r="DS3914" s="1" t="s">
        <v>142</v>
      </c>
      <c r="DT3914" s="1" t="s">
        <v>142</v>
      </c>
      <c r="DU3914" s="1" t="s">
        <v>142</v>
      </c>
      <c r="DV3914" s="1" t="s">
        <v>142</v>
      </c>
      <c r="DW3914" s="1" t="s">
        <v>142</v>
      </c>
      <c r="DX3914" s="1" t="s">
        <v>142</v>
      </c>
      <c r="DY3914" s="1" t="s">
        <v>142</v>
      </c>
      <c r="DZ3914" s="1" t="s">
        <v>142</v>
      </c>
      <c r="EA3914" s="1" t="s">
        <v>142</v>
      </c>
      <c r="EB3914" s="1" t="s">
        <v>142</v>
      </c>
      <c r="EC3914" s="1" t="s">
        <v>142</v>
      </c>
      <c r="ED3914" s="1" t="s">
        <v>142</v>
      </c>
      <c r="EE3914" s="1" t="s">
        <v>27823</v>
      </c>
    </row>
    <row r="3915" spans="1:135" x14ac:dyDescent="0.3">
      <c r="A3915" s="1" t="s">
        <v>16852</v>
      </c>
      <c r="B3915" s="1" t="s">
        <v>16853</v>
      </c>
      <c r="C3915" s="1" t="s">
        <v>16854</v>
      </c>
      <c r="D3915" s="1" t="s">
        <v>16855</v>
      </c>
      <c r="E3915">
        <v>974</v>
      </c>
      <c r="F3915" s="1" t="s">
        <v>139</v>
      </c>
      <c r="G3915" s="1" t="s">
        <v>140</v>
      </c>
      <c r="H3915" s="1" t="s">
        <v>16856</v>
      </c>
      <c r="I3915" s="1" t="s">
        <v>28643</v>
      </c>
      <c r="J3915" s="1" t="s">
        <v>28644</v>
      </c>
      <c r="K3915">
        <v>24</v>
      </c>
      <c r="L3915">
        <v>293</v>
      </c>
      <c r="M3915">
        <v>293</v>
      </c>
      <c r="N3915">
        <v>293</v>
      </c>
      <c r="O3915">
        <v>1</v>
      </c>
      <c r="P3915">
        <v>6</v>
      </c>
      <c r="Q3915">
        <v>12</v>
      </c>
      <c r="R3915">
        <v>8</v>
      </c>
      <c r="S3915">
        <v>6</v>
      </c>
      <c r="T3915">
        <v>7</v>
      </c>
      <c r="U3915">
        <v>10</v>
      </c>
      <c r="V3915">
        <v>12</v>
      </c>
      <c r="W3915">
        <v>18</v>
      </c>
      <c r="X3915">
        <v>12</v>
      </c>
      <c r="Y3915">
        <v>10</v>
      </c>
      <c r="Z3915">
        <v>7</v>
      </c>
      <c r="AA3915">
        <v>14</v>
      </c>
      <c r="AB3915">
        <v>16</v>
      </c>
      <c r="AC3915">
        <v>14</v>
      </c>
      <c r="AD3915">
        <v>11</v>
      </c>
      <c r="AE3915">
        <v>16</v>
      </c>
      <c r="AF3915">
        <v>17</v>
      </c>
      <c r="AG3915">
        <v>15</v>
      </c>
      <c r="AH3915">
        <v>9</v>
      </c>
      <c r="AI3915">
        <v>23</v>
      </c>
      <c r="AJ3915">
        <v>17</v>
      </c>
      <c r="AK3915">
        <v>11</v>
      </c>
      <c r="AL3915">
        <v>21</v>
      </c>
      <c r="AM3915">
        <v>1</v>
      </c>
      <c r="AN3915">
        <v>6</v>
      </c>
      <c r="AO3915">
        <v>12</v>
      </c>
      <c r="AP3915">
        <v>8</v>
      </c>
      <c r="AQ3915">
        <v>6</v>
      </c>
      <c r="AR3915">
        <v>7</v>
      </c>
      <c r="AS3915">
        <v>10</v>
      </c>
      <c r="AT3915">
        <v>12</v>
      </c>
      <c r="AU3915">
        <v>18</v>
      </c>
      <c r="AV3915">
        <v>12</v>
      </c>
      <c r="AW3915">
        <v>10</v>
      </c>
      <c r="AX3915">
        <v>7</v>
      </c>
      <c r="AY3915">
        <v>14</v>
      </c>
      <c r="AZ3915">
        <v>16</v>
      </c>
      <c r="BA3915">
        <v>14</v>
      </c>
      <c r="BB3915">
        <v>11</v>
      </c>
      <c r="BC3915">
        <v>16</v>
      </c>
      <c r="BD3915">
        <v>17</v>
      </c>
      <c r="BE3915">
        <v>15</v>
      </c>
      <c r="BF3915">
        <v>9</v>
      </c>
      <c r="BG3915">
        <v>23</v>
      </c>
      <c r="BH3915">
        <v>17</v>
      </c>
      <c r="BI3915">
        <v>11</v>
      </c>
      <c r="BJ3915">
        <v>21</v>
      </c>
      <c r="BK3915">
        <v>1</v>
      </c>
      <c r="BL3915">
        <v>6</v>
      </c>
      <c r="BM3915">
        <v>12</v>
      </c>
      <c r="BN3915">
        <v>8</v>
      </c>
      <c r="BO3915">
        <v>6</v>
      </c>
      <c r="BP3915">
        <v>7</v>
      </c>
      <c r="BQ3915">
        <v>10</v>
      </c>
      <c r="BR3915">
        <v>12</v>
      </c>
      <c r="BS3915">
        <v>18</v>
      </c>
      <c r="BT3915">
        <v>12</v>
      </c>
      <c r="BU3915">
        <v>10</v>
      </c>
      <c r="BV3915">
        <v>7</v>
      </c>
      <c r="BW3915">
        <v>14</v>
      </c>
      <c r="BX3915">
        <v>16</v>
      </c>
      <c r="BY3915">
        <v>14</v>
      </c>
      <c r="BZ3915">
        <v>11</v>
      </c>
      <c r="CA3915">
        <v>16</v>
      </c>
      <c r="CB3915">
        <v>17</v>
      </c>
      <c r="CC3915">
        <v>15</v>
      </c>
      <c r="CD3915">
        <v>9</v>
      </c>
      <c r="CE3915">
        <v>23</v>
      </c>
      <c r="CF3915">
        <v>17</v>
      </c>
      <c r="CG3915">
        <v>11</v>
      </c>
      <c r="CH3915">
        <v>21</v>
      </c>
      <c r="CI3915" s="1" t="s">
        <v>149164</v>
      </c>
      <c r="CJ3915" s="1" t="s">
        <v>149165</v>
      </c>
      <c r="CK3915" s="1" t="s">
        <v>149166</v>
      </c>
      <c r="CL3915" s="1" t="s">
        <v>149167</v>
      </c>
      <c r="CM3915" s="1" t="s">
        <v>149168</v>
      </c>
      <c r="CN3915" s="1" t="s">
        <v>149169</v>
      </c>
      <c r="CO3915" s="1" t="s">
        <v>149170</v>
      </c>
      <c r="CP3915" s="1" t="s">
        <v>149171</v>
      </c>
      <c r="CQ3915" s="1" t="s">
        <v>149172</v>
      </c>
      <c r="CR3915" s="1" t="s">
        <v>149173</v>
      </c>
      <c r="CS3915" s="1" t="s">
        <v>149174</v>
      </c>
      <c r="CT3915" s="1" t="s">
        <v>149175</v>
      </c>
      <c r="CU3915" s="1" t="s">
        <v>149176</v>
      </c>
      <c r="CV3915" s="1" t="s">
        <v>149177</v>
      </c>
      <c r="CW3915" s="1" t="s">
        <v>149178</v>
      </c>
      <c r="CX3915" s="1" t="s">
        <v>149179</v>
      </c>
      <c r="CY3915" s="1" t="s">
        <v>149180</v>
      </c>
      <c r="CZ3915" s="1" t="s">
        <v>149181</v>
      </c>
      <c r="DA3915" s="1" t="s">
        <v>149182</v>
      </c>
      <c r="DB3915" s="1" t="s">
        <v>149183</v>
      </c>
      <c r="DC3915" s="1" t="s">
        <v>149184</v>
      </c>
      <c r="DD3915" s="1" t="s">
        <v>149185</v>
      </c>
      <c r="DE3915" s="1" t="s">
        <v>149186</v>
      </c>
      <c r="DF3915" s="1" t="s">
        <v>149187</v>
      </c>
      <c r="DG3915" s="1" t="s">
        <v>149188</v>
      </c>
      <c r="DH3915" s="1" t="s">
        <v>149189</v>
      </c>
      <c r="DI3915" s="1" t="s">
        <v>149190</v>
      </c>
      <c r="DJ3915" s="1" t="s">
        <v>149191</v>
      </c>
      <c r="DK3915" s="1" t="s">
        <v>149192</v>
      </c>
      <c r="DL3915" s="1" t="s">
        <v>149193</v>
      </c>
      <c r="DM3915" s="1" t="s">
        <v>149194</v>
      </c>
      <c r="DN3915" s="1" t="s">
        <v>149195</v>
      </c>
      <c r="DO3915" s="1" t="s">
        <v>149196</v>
      </c>
      <c r="DP3915" s="1" t="s">
        <v>149197</v>
      </c>
      <c r="DQ3915" s="1" t="s">
        <v>149198</v>
      </c>
      <c r="DR3915" s="1" t="s">
        <v>149199</v>
      </c>
      <c r="DS3915" s="1" t="s">
        <v>149200</v>
      </c>
      <c r="DT3915" s="1" t="s">
        <v>149201</v>
      </c>
      <c r="DU3915" s="1" t="s">
        <v>149202</v>
      </c>
      <c r="DV3915" s="1" t="s">
        <v>149203</v>
      </c>
      <c r="DW3915" s="1" t="s">
        <v>149204</v>
      </c>
      <c r="DX3915" s="1" t="s">
        <v>149205</v>
      </c>
      <c r="DY3915" s="1" t="s">
        <v>149206</v>
      </c>
      <c r="DZ3915" s="1" t="s">
        <v>149207</v>
      </c>
      <c r="EA3915" s="1" t="s">
        <v>149208</v>
      </c>
      <c r="EB3915" s="1" t="s">
        <v>149209</v>
      </c>
      <c r="EC3915" s="1" t="s">
        <v>149210</v>
      </c>
      <c r="ED3915" s="1" t="s">
        <v>149211</v>
      </c>
      <c r="EE3915" s="1" t="s">
        <v>145</v>
      </c>
    </row>
    <row r="3916" spans="1:135" x14ac:dyDescent="0.3">
      <c r="A3916" s="1" t="s">
        <v>149212</v>
      </c>
      <c r="B3916" s="1" t="s">
        <v>149213</v>
      </c>
      <c r="C3916" s="1" t="s">
        <v>149214</v>
      </c>
      <c r="D3916" s="1" t="s">
        <v>149215</v>
      </c>
      <c r="E3916">
        <v>541</v>
      </c>
      <c r="F3916" s="1" t="s">
        <v>139</v>
      </c>
      <c r="G3916" s="1" t="s">
        <v>140</v>
      </c>
      <c r="H3916" s="1" t="s">
        <v>149216</v>
      </c>
      <c r="I3916" s="1" t="s">
        <v>149217</v>
      </c>
      <c r="J3916" s="1" t="s">
        <v>6397</v>
      </c>
      <c r="K3916">
        <v>1</v>
      </c>
      <c r="L3916">
        <v>1</v>
      </c>
      <c r="M3916">
        <v>0</v>
      </c>
      <c r="N3916">
        <v>1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1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1</v>
      </c>
      <c r="CF3916">
        <v>0</v>
      </c>
      <c r="CG3916">
        <v>0</v>
      </c>
      <c r="CH3916">
        <v>0</v>
      </c>
      <c r="CI3916" s="1" t="s">
        <v>142</v>
      </c>
      <c r="CJ3916" s="1" t="s">
        <v>142</v>
      </c>
      <c r="CK3916" s="1" t="s">
        <v>142</v>
      </c>
      <c r="CL3916" s="1" t="s">
        <v>142</v>
      </c>
      <c r="CM3916" s="1" t="s">
        <v>142</v>
      </c>
      <c r="CN3916" s="1" t="s">
        <v>142</v>
      </c>
      <c r="CO3916" s="1" t="s">
        <v>142</v>
      </c>
      <c r="CP3916" s="1" t="s">
        <v>142</v>
      </c>
      <c r="CQ3916" s="1" t="s">
        <v>142</v>
      </c>
      <c r="CR3916" s="1" t="s">
        <v>142</v>
      </c>
      <c r="CS3916" s="1" t="s">
        <v>142</v>
      </c>
      <c r="CT3916" s="1" t="s">
        <v>142</v>
      </c>
      <c r="CU3916" s="1" t="s">
        <v>142</v>
      </c>
      <c r="CV3916" s="1" t="s">
        <v>142</v>
      </c>
      <c r="CW3916" s="1" t="s">
        <v>142</v>
      </c>
      <c r="CX3916" s="1" t="s">
        <v>142</v>
      </c>
      <c r="CY3916" s="1" t="s">
        <v>142</v>
      </c>
      <c r="CZ3916" s="1" t="s">
        <v>142</v>
      </c>
      <c r="DA3916" s="1" t="s">
        <v>149218</v>
      </c>
      <c r="DB3916" s="1" t="s">
        <v>142</v>
      </c>
      <c r="DC3916" s="1" t="s">
        <v>149219</v>
      </c>
      <c r="DD3916" s="1" t="s">
        <v>142</v>
      </c>
      <c r="DE3916" s="1" t="s">
        <v>142</v>
      </c>
      <c r="DF3916" s="1" t="s">
        <v>142</v>
      </c>
      <c r="DG3916" s="1" t="s">
        <v>142</v>
      </c>
      <c r="DH3916" s="1" t="s">
        <v>142</v>
      </c>
      <c r="DI3916" s="1" t="s">
        <v>142</v>
      </c>
      <c r="DJ3916" s="1" t="s">
        <v>142</v>
      </c>
      <c r="DK3916" s="1" t="s">
        <v>142</v>
      </c>
      <c r="DL3916" s="1" t="s">
        <v>142</v>
      </c>
      <c r="DM3916" s="1" t="s">
        <v>142</v>
      </c>
      <c r="DN3916" s="1" t="s">
        <v>142</v>
      </c>
      <c r="DO3916" s="1" t="s">
        <v>142</v>
      </c>
      <c r="DP3916" s="1" t="s">
        <v>142</v>
      </c>
      <c r="DQ3916" s="1" t="s">
        <v>142</v>
      </c>
      <c r="DR3916" s="1" t="s">
        <v>142</v>
      </c>
      <c r="DS3916" s="1" t="s">
        <v>142</v>
      </c>
      <c r="DT3916" s="1" t="s">
        <v>142</v>
      </c>
      <c r="DU3916" s="1" t="s">
        <v>142</v>
      </c>
      <c r="DV3916" s="1" t="s">
        <v>142</v>
      </c>
      <c r="DW3916" s="1" t="s">
        <v>142</v>
      </c>
      <c r="DX3916" s="1" t="s">
        <v>142</v>
      </c>
      <c r="DY3916" s="1" t="s">
        <v>142</v>
      </c>
      <c r="DZ3916" s="1" t="s">
        <v>142</v>
      </c>
      <c r="EA3916" s="1" t="s">
        <v>142</v>
      </c>
      <c r="EB3916" s="1" t="s">
        <v>142</v>
      </c>
      <c r="EC3916" s="1" t="s">
        <v>142</v>
      </c>
      <c r="ED3916" s="1" t="s">
        <v>142</v>
      </c>
      <c r="EE3916" s="1" t="s">
        <v>149220</v>
      </c>
    </row>
    <row r="3917" spans="1:135" x14ac:dyDescent="0.3">
      <c r="A3917" s="1" t="s">
        <v>16858</v>
      </c>
      <c r="B3917" s="1" t="s">
        <v>16859</v>
      </c>
      <c r="C3917" s="1" t="s">
        <v>16860</v>
      </c>
      <c r="D3917" s="1" t="s">
        <v>16861</v>
      </c>
      <c r="E3917">
        <v>205</v>
      </c>
      <c r="F3917" s="1" t="s">
        <v>139</v>
      </c>
      <c r="G3917" s="1" t="s">
        <v>140</v>
      </c>
      <c r="H3917" s="1" t="s">
        <v>16862</v>
      </c>
      <c r="I3917" s="1" t="s">
        <v>28643</v>
      </c>
      <c r="J3917" s="1" t="s">
        <v>28644</v>
      </c>
      <c r="K3917">
        <v>9</v>
      </c>
      <c r="L3917">
        <v>164</v>
      </c>
      <c r="M3917">
        <v>19</v>
      </c>
      <c r="N3917">
        <v>164</v>
      </c>
      <c r="O3917">
        <v>7</v>
      </c>
      <c r="P3917">
        <v>5</v>
      </c>
      <c r="Q3917">
        <v>10</v>
      </c>
      <c r="R3917">
        <v>8</v>
      </c>
      <c r="S3917">
        <v>9</v>
      </c>
      <c r="T3917">
        <v>6</v>
      </c>
      <c r="U3917">
        <v>6</v>
      </c>
      <c r="V3917">
        <v>6</v>
      </c>
      <c r="W3917">
        <v>10</v>
      </c>
      <c r="X3917">
        <v>9</v>
      </c>
      <c r="Y3917">
        <v>7</v>
      </c>
      <c r="Z3917">
        <v>7</v>
      </c>
      <c r="AA3917">
        <v>6</v>
      </c>
      <c r="AB3917">
        <v>6</v>
      </c>
      <c r="AC3917">
        <v>8</v>
      </c>
      <c r="AD3917">
        <v>5</v>
      </c>
      <c r="AE3917">
        <v>6</v>
      </c>
      <c r="AF3917">
        <v>4</v>
      </c>
      <c r="AG3917">
        <v>7</v>
      </c>
      <c r="AH3917">
        <v>5</v>
      </c>
      <c r="AI3917">
        <v>5</v>
      </c>
      <c r="AJ3917">
        <v>4</v>
      </c>
      <c r="AK3917">
        <v>10</v>
      </c>
      <c r="AL3917">
        <v>8</v>
      </c>
      <c r="AM3917">
        <v>1</v>
      </c>
      <c r="AN3917">
        <v>0</v>
      </c>
      <c r="AO3917">
        <v>2</v>
      </c>
      <c r="AP3917">
        <v>1</v>
      </c>
      <c r="AQ3917">
        <v>1</v>
      </c>
      <c r="AR3917">
        <v>0</v>
      </c>
      <c r="AS3917">
        <v>1</v>
      </c>
      <c r="AT3917">
        <v>1</v>
      </c>
      <c r="AU3917">
        <v>2</v>
      </c>
      <c r="AV3917">
        <v>2</v>
      </c>
      <c r="AW3917">
        <v>0</v>
      </c>
      <c r="AX3917">
        <v>0</v>
      </c>
      <c r="AY3917">
        <v>1</v>
      </c>
      <c r="AZ3917">
        <v>3</v>
      </c>
      <c r="BA3917">
        <v>1</v>
      </c>
      <c r="BB3917">
        <v>0</v>
      </c>
      <c r="BC3917">
        <v>1</v>
      </c>
      <c r="BD3917">
        <v>0</v>
      </c>
      <c r="BE3917">
        <v>0</v>
      </c>
      <c r="BF3917">
        <v>1</v>
      </c>
      <c r="BG3917">
        <v>0</v>
      </c>
      <c r="BH3917">
        <v>0</v>
      </c>
      <c r="BI3917">
        <v>0</v>
      </c>
      <c r="BJ3917">
        <v>1</v>
      </c>
      <c r="BK3917">
        <v>7</v>
      </c>
      <c r="BL3917">
        <v>5</v>
      </c>
      <c r="BM3917">
        <v>10</v>
      </c>
      <c r="BN3917">
        <v>8</v>
      </c>
      <c r="BO3917">
        <v>9</v>
      </c>
      <c r="BP3917">
        <v>6</v>
      </c>
      <c r="BQ3917">
        <v>6</v>
      </c>
      <c r="BR3917">
        <v>6</v>
      </c>
      <c r="BS3917">
        <v>10</v>
      </c>
      <c r="BT3917">
        <v>9</v>
      </c>
      <c r="BU3917">
        <v>7</v>
      </c>
      <c r="BV3917">
        <v>7</v>
      </c>
      <c r="BW3917">
        <v>6</v>
      </c>
      <c r="BX3917">
        <v>6</v>
      </c>
      <c r="BY3917">
        <v>8</v>
      </c>
      <c r="BZ3917">
        <v>5</v>
      </c>
      <c r="CA3917">
        <v>6</v>
      </c>
      <c r="CB3917">
        <v>4</v>
      </c>
      <c r="CC3917">
        <v>7</v>
      </c>
      <c r="CD3917">
        <v>5</v>
      </c>
      <c r="CE3917">
        <v>5</v>
      </c>
      <c r="CF3917">
        <v>4</v>
      </c>
      <c r="CG3917">
        <v>10</v>
      </c>
      <c r="CH3917">
        <v>8</v>
      </c>
      <c r="CI3917" s="1" t="s">
        <v>149221</v>
      </c>
      <c r="CJ3917" s="1" t="s">
        <v>149222</v>
      </c>
      <c r="CK3917" s="1" t="s">
        <v>149223</v>
      </c>
      <c r="CL3917" s="1" t="s">
        <v>149224</v>
      </c>
      <c r="CM3917" s="1" t="s">
        <v>149225</v>
      </c>
      <c r="CN3917" s="1" t="s">
        <v>149226</v>
      </c>
      <c r="CO3917" s="1" t="s">
        <v>149227</v>
      </c>
      <c r="CP3917" s="1" t="s">
        <v>149228</v>
      </c>
      <c r="CQ3917" s="1" t="s">
        <v>149229</v>
      </c>
      <c r="CR3917" s="1" t="s">
        <v>149230</v>
      </c>
      <c r="CS3917" s="1" t="s">
        <v>149231</v>
      </c>
      <c r="CT3917" s="1" t="s">
        <v>149232</v>
      </c>
      <c r="CU3917" s="1" t="s">
        <v>149233</v>
      </c>
      <c r="CV3917" s="1" t="s">
        <v>149234</v>
      </c>
      <c r="CW3917" s="1" t="s">
        <v>149235</v>
      </c>
      <c r="CX3917" s="1" t="s">
        <v>149236</v>
      </c>
      <c r="CY3917" s="1" t="s">
        <v>149237</v>
      </c>
      <c r="CZ3917" s="1" t="s">
        <v>149238</v>
      </c>
      <c r="DA3917" s="1" t="s">
        <v>149239</v>
      </c>
      <c r="DB3917" s="1" t="s">
        <v>149240</v>
      </c>
      <c r="DC3917" s="1" t="s">
        <v>149241</v>
      </c>
      <c r="DD3917" s="1" t="s">
        <v>149242</v>
      </c>
      <c r="DE3917" s="1" t="s">
        <v>149243</v>
      </c>
      <c r="DF3917" s="1" t="s">
        <v>149244</v>
      </c>
      <c r="DG3917" s="1" t="s">
        <v>149245</v>
      </c>
      <c r="DH3917" s="1" t="s">
        <v>149246</v>
      </c>
      <c r="DI3917" s="1" t="s">
        <v>149247</v>
      </c>
      <c r="DJ3917" s="1" t="s">
        <v>149248</v>
      </c>
      <c r="DK3917" s="1" t="s">
        <v>149249</v>
      </c>
      <c r="DL3917" s="1" t="s">
        <v>149250</v>
      </c>
      <c r="DM3917" s="1" t="s">
        <v>149251</v>
      </c>
      <c r="DN3917" s="1" t="s">
        <v>149252</v>
      </c>
      <c r="DO3917" s="1" t="s">
        <v>149253</v>
      </c>
      <c r="DP3917" s="1" t="s">
        <v>149254</v>
      </c>
      <c r="DQ3917" s="1" t="s">
        <v>149255</v>
      </c>
      <c r="DR3917" s="1" t="s">
        <v>149256</v>
      </c>
      <c r="DS3917" s="1" t="s">
        <v>149257</v>
      </c>
      <c r="DT3917" s="1" t="s">
        <v>149258</v>
      </c>
      <c r="DU3917" s="1" t="s">
        <v>149259</v>
      </c>
      <c r="DV3917" s="1" t="s">
        <v>149260</v>
      </c>
      <c r="DW3917" s="1" t="s">
        <v>149261</v>
      </c>
      <c r="DX3917" s="1" t="s">
        <v>149262</v>
      </c>
      <c r="DY3917" s="1" t="s">
        <v>149263</v>
      </c>
      <c r="DZ3917" s="1" t="s">
        <v>149264</v>
      </c>
      <c r="EA3917" s="1" t="s">
        <v>149265</v>
      </c>
      <c r="EB3917" s="1" t="s">
        <v>149266</v>
      </c>
      <c r="EC3917" s="1" t="s">
        <v>149267</v>
      </c>
      <c r="ED3917" s="1" t="s">
        <v>149268</v>
      </c>
      <c r="EE3917" s="1" t="s">
        <v>145</v>
      </c>
    </row>
    <row r="3918" spans="1:135" x14ac:dyDescent="0.3">
      <c r="A3918" s="1" t="s">
        <v>16863</v>
      </c>
      <c r="B3918" s="1" t="s">
        <v>16864</v>
      </c>
      <c r="C3918" s="1" t="s">
        <v>16865</v>
      </c>
      <c r="D3918" s="1" t="s">
        <v>16866</v>
      </c>
      <c r="E3918">
        <v>310</v>
      </c>
      <c r="F3918" s="1" t="s">
        <v>139</v>
      </c>
      <c r="G3918" s="1" t="s">
        <v>140</v>
      </c>
      <c r="H3918" s="1" t="s">
        <v>16867</v>
      </c>
      <c r="I3918" s="1" t="s">
        <v>28643</v>
      </c>
      <c r="J3918" s="1" t="s">
        <v>28644</v>
      </c>
      <c r="K3918">
        <v>3</v>
      </c>
      <c r="L3918">
        <v>4</v>
      </c>
      <c r="M3918">
        <v>3</v>
      </c>
      <c r="N3918">
        <v>4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1</v>
      </c>
      <c r="X3918">
        <v>0</v>
      </c>
      <c r="Y3918">
        <v>1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1</v>
      </c>
      <c r="AF3918">
        <v>0</v>
      </c>
      <c r="AG3918">
        <v>1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1</v>
      </c>
      <c r="AV3918">
        <v>0</v>
      </c>
      <c r="AW3918">
        <v>1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1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1</v>
      </c>
      <c r="BT3918">
        <v>0</v>
      </c>
      <c r="BU3918">
        <v>1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1</v>
      </c>
      <c r="CB3918">
        <v>0</v>
      </c>
      <c r="CC3918">
        <v>1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 s="1" t="s">
        <v>149269</v>
      </c>
      <c r="CJ3918" s="1" t="s">
        <v>142</v>
      </c>
      <c r="CK3918" s="1" t="s">
        <v>142</v>
      </c>
      <c r="CL3918" s="1" t="s">
        <v>142</v>
      </c>
      <c r="CM3918" s="1" t="s">
        <v>142</v>
      </c>
      <c r="CN3918" s="1" t="s">
        <v>142</v>
      </c>
      <c r="CO3918" s="1" t="s">
        <v>142</v>
      </c>
      <c r="CP3918" s="1" t="s">
        <v>142</v>
      </c>
      <c r="CQ3918" s="1" t="s">
        <v>149270</v>
      </c>
      <c r="CR3918" s="1" t="s">
        <v>142</v>
      </c>
      <c r="CS3918" s="1" t="s">
        <v>149271</v>
      </c>
      <c r="CT3918" s="1" t="s">
        <v>142</v>
      </c>
      <c r="CU3918" s="1" t="s">
        <v>142</v>
      </c>
      <c r="CV3918" s="1" t="s">
        <v>142</v>
      </c>
      <c r="CW3918" s="1" t="s">
        <v>142</v>
      </c>
      <c r="CX3918" s="1" t="s">
        <v>142</v>
      </c>
      <c r="CY3918" s="1" t="s">
        <v>149272</v>
      </c>
      <c r="CZ3918" s="1" t="s">
        <v>142</v>
      </c>
      <c r="DA3918" s="1" t="s">
        <v>149273</v>
      </c>
      <c r="DB3918" s="1" t="s">
        <v>142</v>
      </c>
      <c r="DC3918" s="1" t="s">
        <v>142</v>
      </c>
      <c r="DD3918" s="1" t="s">
        <v>142</v>
      </c>
      <c r="DE3918" s="1" t="s">
        <v>142</v>
      </c>
      <c r="DF3918" s="1" t="s">
        <v>142</v>
      </c>
      <c r="DG3918" s="1" t="s">
        <v>142</v>
      </c>
      <c r="DH3918" s="1" t="s">
        <v>142</v>
      </c>
      <c r="DI3918" s="1" t="s">
        <v>142</v>
      </c>
      <c r="DJ3918" s="1" t="s">
        <v>142</v>
      </c>
      <c r="DK3918" s="1" t="s">
        <v>142</v>
      </c>
      <c r="DL3918" s="1" t="s">
        <v>142</v>
      </c>
      <c r="DM3918" s="1" t="s">
        <v>142</v>
      </c>
      <c r="DN3918" s="1" t="s">
        <v>142</v>
      </c>
      <c r="DO3918" s="1" t="s">
        <v>142</v>
      </c>
      <c r="DP3918" s="1" t="s">
        <v>142</v>
      </c>
      <c r="DQ3918" s="1" t="s">
        <v>142</v>
      </c>
      <c r="DR3918" s="1" t="s">
        <v>142</v>
      </c>
      <c r="DS3918" s="1" t="s">
        <v>142</v>
      </c>
      <c r="DT3918" s="1" t="s">
        <v>142</v>
      </c>
      <c r="DU3918" s="1" t="s">
        <v>142</v>
      </c>
      <c r="DV3918" s="1" t="s">
        <v>142</v>
      </c>
      <c r="DW3918" s="1" t="s">
        <v>142</v>
      </c>
      <c r="DX3918" s="1" t="s">
        <v>142</v>
      </c>
      <c r="DY3918" s="1" t="s">
        <v>142</v>
      </c>
      <c r="DZ3918" s="1" t="s">
        <v>142</v>
      </c>
      <c r="EA3918" s="1" t="s">
        <v>142</v>
      </c>
      <c r="EB3918" s="1" t="s">
        <v>142</v>
      </c>
      <c r="EC3918" s="1" t="s">
        <v>142</v>
      </c>
      <c r="ED3918" s="1" t="s">
        <v>142</v>
      </c>
      <c r="EE3918" s="1" t="s">
        <v>145</v>
      </c>
    </row>
    <row r="3919" spans="1:135" x14ac:dyDescent="0.3">
      <c r="A3919" s="1" t="s">
        <v>16868</v>
      </c>
      <c r="B3919" s="1" t="s">
        <v>16869</v>
      </c>
      <c r="C3919" s="1" t="s">
        <v>16870</v>
      </c>
      <c r="D3919" s="1" t="s">
        <v>16871</v>
      </c>
      <c r="E3919">
        <v>680</v>
      </c>
      <c r="F3919" s="1" t="s">
        <v>139</v>
      </c>
      <c r="G3919" s="1" t="s">
        <v>140</v>
      </c>
      <c r="H3919" s="1" t="s">
        <v>16872</v>
      </c>
      <c r="I3919" s="1" t="s">
        <v>28643</v>
      </c>
      <c r="J3919" s="1" t="s">
        <v>28644</v>
      </c>
      <c r="K3919">
        <v>37</v>
      </c>
      <c r="L3919">
        <v>998</v>
      </c>
      <c r="M3919">
        <v>0</v>
      </c>
      <c r="N3919">
        <v>998</v>
      </c>
      <c r="O3919">
        <v>26</v>
      </c>
      <c r="P3919">
        <v>25</v>
      </c>
      <c r="Q3919">
        <v>39</v>
      </c>
      <c r="R3919">
        <v>44</v>
      </c>
      <c r="S3919">
        <v>29</v>
      </c>
      <c r="T3919">
        <v>42</v>
      </c>
      <c r="U3919">
        <v>42</v>
      </c>
      <c r="V3919">
        <v>49</v>
      </c>
      <c r="W3919">
        <v>50</v>
      </c>
      <c r="X3919">
        <v>46</v>
      </c>
      <c r="Y3919">
        <v>41</v>
      </c>
      <c r="Z3919">
        <v>46</v>
      </c>
      <c r="AA3919">
        <v>38</v>
      </c>
      <c r="AB3919">
        <v>39</v>
      </c>
      <c r="AC3919">
        <v>53</v>
      </c>
      <c r="AD3919">
        <v>37</v>
      </c>
      <c r="AE3919">
        <v>34</v>
      </c>
      <c r="AF3919">
        <v>41</v>
      </c>
      <c r="AG3919">
        <v>45</v>
      </c>
      <c r="AH3919">
        <v>38</v>
      </c>
      <c r="AI3919">
        <v>43</v>
      </c>
      <c r="AJ3919">
        <v>51</v>
      </c>
      <c r="AK3919">
        <v>37</v>
      </c>
      <c r="AL3919">
        <v>63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26</v>
      </c>
      <c r="BL3919">
        <v>25</v>
      </c>
      <c r="BM3919">
        <v>39</v>
      </c>
      <c r="BN3919">
        <v>44</v>
      </c>
      <c r="BO3919">
        <v>29</v>
      </c>
      <c r="BP3919">
        <v>42</v>
      </c>
      <c r="BQ3919">
        <v>42</v>
      </c>
      <c r="BR3919">
        <v>49</v>
      </c>
      <c r="BS3919">
        <v>50</v>
      </c>
      <c r="BT3919">
        <v>46</v>
      </c>
      <c r="BU3919">
        <v>41</v>
      </c>
      <c r="BV3919">
        <v>46</v>
      </c>
      <c r="BW3919">
        <v>38</v>
      </c>
      <c r="BX3919">
        <v>39</v>
      </c>
      <c r="BY3919">
        <v>53</v>
      </c>
      <c r="BZ3919">
        <v>37</v>
      </c>
      <c r="CA3919">
        <v>34</v>
      </c>
      <c r="CB3919">
        <v>41</v>
      </c>
      <c r="CC3919">
        <v>45</v>
      </c>
      <c r="CD3919">
        <v>38</v>
      </c>
      <c r="CE3919">
        <v>43</v>
      </c>
      <c r="CF3919">
        <v>51</v>
      </c>
      <c r="CG3919">
        <v>37</v>
      </c>
      <c r="CH3919">
        <v>63</v>
      </c>
      <c r="CI3919" s="1" t="s">
        <v>149274</v>
      </c>
      <c r="CJ3919" s="1" t="s">
        <v>149275</v>
      </c>
      <c r="CK3919" s="1" t="s">
        <v>149276</v>
      </c>
      <c r="CL3919" s="1" t="s">
        <v>149277</v>
      </c>
      <c r="CM3919" s="1" t="s">
        <v>149278</v>
      </c>
      <c r="CN3919" s="1" t="s">
        <v>149279</v>
      </c>
      <c r="CO3919" s="1" t="s">
        <v>149280</v>
      </c>
      <c r="CP3919" s="1" t="s">
        <v>149281</v>
      </c>
      <c r="CQ3919" s="1" t="s">
        <v>149282</v>
      </c>
      <c r="CR3919" s="1" t="s">
        <v>149283</v>
      </c>
      <c r="CS3919" s="1" t="s">
        <v>149284</v>
      </c>
      <c r="CT3919" s="1" t="s">
        <v>149285</v>
      </c>
      <c r="CU3919" s="1" t="s">
        <v>149286</v>
      </c>
      <c r="CV3919" s="1" t="s">
        <v>149287</v>
      </c>
      <c r="CW3919" s="1" t="s">
        <v>149288</v>
      </c>
      <c r="CX3919" s="1" t="s">
        <v>149289</v>
      </c>
      <c r="CY3919" s="1" t="s">
        <v>149290</v>
      </c>
      <c r="CZ3919" s="1" t="s">
        <v>149291</v>
      </c>
      <c r="DA3919" s="1" t="s">
        <v>149292</v>
      </c>
      <c r="DB3919" s="1" t="s">
        <v>149293</v>
      </c>
      <c r="DC3919" s="1" t="s">
        <v>149294</v>
      </c>
      <c r="DD3919" s="1" t="s">
        <v>149295</v>
      </c>
      <c r="DE3919" s="1" t="s">
        <v>149296</v>
      </c>
      <c r="DF3919" s="1" t="s">
        <v>149297</v>
      </c>
      <c r="DG3919" s="1" t="s">
        <v>149298</v>
      </c>
      <c r="DH3919" s="1" t="s">
        <v>149299</v>
      </c>
      <c r="DI3919" s="1" t="s">
        <v>149300</v>
      </c>
      <c r="DJ3919" s="1" t="s">
        <v>149301</v>
      </c>
      <c r="DK3919" s="1" t="s">
        <v>149302</v>
      </c>
      <c r="DL3919" s="1" t="s">
        <v>149303</v>
      </c>
      <c r="DM3919" s="1" t="s">
        <v>149304</v>
      </c>
      <c r="DN3919" s="1" t="s">
        <v>149305</v>
      </c>
      <c r="DO3919" s="1" t="s">
        <v>149306</v>
      </c>
      <c r="DP3919" s="1" t="s">
        <v>149307</v>
      </c>
      <c r="DQ3919" s="1" t="s">
        <v>149308</v>
      </c>
      <c r="DR3919" s="1" t="s">
        <v>149309</v>
      </c>
      <c r="DS3919" s="1" t="s">
        <v>149310</v>
      </c>
      <c r="DT3919" s="1" t="s">
        <v>149311</v>
      </c>
      <c r="DU3919" s="1" t="s">
        <v>149312</v>
      </c>
      <c r="DV3919" s="1" t="s">
        <v>149313</v>
      </c>
      <c r="DW3919" s="1" t="s">
        <v>149314</v>
      </c>
      <c r="DX3919" s="1" t="s">
        <v>149315</v>
      </c>
      <c r="DY3919" s="1" t="s">
        <v>149316</v>
      </c>
      <c r="DZ3919" s="1" t="s">
        <v>149317</v>
      </c>
      <c r="EA3919" s="1" t="s">
        <v>149318</v>
      </c>
      <c r="EB3919" s="1" t="s">
        <v>149319</v>
      </c>
      <c r="EC3919" s="1" t="s">
        <v>149320</v>
      </c>
      <c r="ED3919" s="1" t="s">
        <v>149321</v>
      </c>
      <c r="EE3919" s="1" t="s">
        <v>145</v>
      </c>
    </row>
    <row r="3920" spans="1:135" x14ac:dyDescent="0.3">
      <c r="A3920" s="1" t="s">
        <v>16873</v>
      </c>
      <c r="B3920" s="1" t="s">
        <v>16874</v>
      </c>
      <c r="C3920" s="1" t="s">
        <v>16875</v>
      </c>
      <c r="D3920" s="1" t="s">
        <v>16876</v>
      </c>
      <c r="E3920">
        <v>644</v>
      </c>
      <c r="F3920" s="1" t="s">
        <v>139</v>
      </c>
      <c r="G3920" s="1" t="s">
        <v>140</v>
      </c>
      <c r="H3920" s="1" t="s">
        <v>16877</v>
      </c>
      <c r="I3920" s="1" t="s">
        <v>28643</v>
      </c>
      <c r="J3920" s="1" t="s">
        <v>28644</v>
      </c>
      <c r="K3920">
        <v>24</v>
      </c>
      <c r="L3920">
        <v>285</v>
      </c>
      <c r="M3920">
        <v>0</v>
      </c>
      <c r="N3920">
        <v>293</v>
      </c>
      <c r="O3920">
        <v>18</v>
      </c>
      <c r="P3920">
        <v>8</v>
      </c>
      <c r="Q3920">
        <v>12</v>
      </c>
      <c r="R3920">
        <v>7</v>
      </c>
      <c r="S3920">
        <v>8</v>
      </c>
      <c r="T3920">
        <v>9</v>
      </c>
      <c r="U3920">
        <v>13</v>
      </c>
      <c r="V3920">
        <v>10</v>
      </c>
      <c r="W3920">
        <v>10</v>
      </c>
      <c r="X3920">
        <v>4</v>
      </c>
      <c r="Y3920">
        <v>2</v>
      </c>
      <c r="Z3920">
        <v>2</v>
      </c>
      <c r="AA3920">
        <v>21</v>
      </c>
      <c r="AB3920">
        <v>15</v>
      </c>
      <c r="AC3920">
        <v>20</v>
      </c>
      <c r="AD3920">
        <v>9</v>
      </c>
      <c r="AE3920">
        <v>28</v>
      </c>
      <c r="AF3920">
        <v>13</v>
      </c>
      <c r="AG3920">
        <v>13</v>
      </c>
      <c r="AH3920">
        <v>7</v>
      </c>
      <c r="AI3920">
        <v>17</v>
      </c>
      <c r="AJ3920">
        <v>13</v>
      </c>
      <c r="AK3920">
        <v>15</v>
      </c>
      <c r="AL3920">
        <v>11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18</v>
      </c>
      <c r="BL3920">
        <v>9</v>
      </c>
      <c r="BM3920">
        <v>12</v>
      </c>
      <c r="BN3920">
        <v>7</v>
      </c>
      <c r="BO3920">
        <v>8</v>
      </c>
      <c r="BP3920">
        <v>9</v>
      </c>
      <c r="BQ3920">
        <v>13</v>
      </c>
      <c r="BR3920">
        <v>10</v>
      </c>
      <c r="BS3920">
        <v>10</v>
      </c>
      <c r="BT3920">
        <v>4</v>
      </c>
      <c r="BU3920">
        <v>2</v>
      </c>
      <c r="BV3920">
        <v>2</v>
      </c>
      <c r="BW3920">
        <v>23</v>
      </c>
      <c r="BX3920">
        <v>15</v>
      </c>
      <c r="BY3920">
        <v>20</v>
      </c>
      <c r="BZ3920">
        <v>10</v>
      </c>
      <c r="CA3920">
        <v>31</v>
      </c>
      <c r="CB3920">
        <v>14</v>
      </c>
      <c r="CC3920">
        <v>13</v>
      </c>
      <c r="CD3920">
        <v>7</v>
      </c>
      <c r="CE3920">
        <v>17</v>
      </c>
      <c r="CF3920">
        <v>13</v>
      </c>
      <c r="CG3920">
        <v>15</v>
      </c>
      <c r="CH3920">
        <v>11</v>
      </c>
      <c r="CI3920" s="1" t="s">
        <v>149322</v>
      </c>
      <c r="CJ3920" s="1" t="s">
        <v>149323</v>
      </c>
      <c r="CK3920" s="1" t="s">
        <v>149324</v>
      </c>
      <c r="CL3920" s="1" t="s">
        <v>149325</v>
      </c>
      <c r="CM3920" s="1" t="s">
        <v>149326</v>
      </c>
      <c r="CN3920" s="1" t="s">
        <v>149327</v>
      </c>
      <c r="CO3920" s="1" t="s">
        <v>149328</v>
      </c>
      <c r="CP3920" s="1" t="s">
        <v>149329</v>
      </c>
      <c r="CQ3920" s="1" t="s">
        <v>149330</v>
      </c>
      <c r="CR3920" s="1" t="s">
        <v>149331</v>
      </c>
      <c r="CS3920" s="1" t="s">
        <v>149332</v>
      </c>
      <c r="CT3920" s="1" t="s">
        <v>149333</v>
      </c>
      <c r="CU3920" s="1" t="s">
        <v>149334</v>
      </c>
      <c r="CV3920" s="1" t="s">
        <v>149335</v>
      </c>
      <c r="CW3920" s="1" t="s">
        <v>149336</v>
      </c>
      <c r="CX3920" s="1" t="s">
        <v>149337</v>
      </c>
      <c r="CY3920" s="1" t="s">
        <v>149338</v>
      </c>
      <c r="CZ3920" s="1" t="s">
        <v>149339</v>
      </c>
      <c r="DA3920" s="1" t="s">
        <v>149340</v>
      </c>
      <c r="DB3920" s="1" t="s">
        <v>149341</v>
      </c>
      <c r="DC3920" s="1" t="s">
        <v>149342</v>
      </c>
      <c r="DD3920" s="1" t="s">
        <v>149343</v>
      </c>
      <c r="DE3920" s="1" t="s">
        <v>149344</v>
      </c>
      <c r="DF3920" s="1" t="s">
        <v>149345</v>
      </c>
      <c r="DG3920" s="1" t="s">
        <v>149346</v>
      </c>
      <c r="DH3920" s="1" t="s">
        <v>149347</v>
      </c>
      <c r="DI3920" s="1" t="s">
        <v>149348</v>
      </c>
      <c r="DJ3920" s="1" t="s">
        <v>149349</v>
      </c>
      <c r="DK3920" s="1" t="s">
        <v>149350</v>
      </c>
      <c r="DL3920" s="1" t="s">
        <v>149351</v>
      </c>
      <c r="DM3920" s="1" t="s">
        <v>149352</v>
      </c>
      <c r="DN3920" s="1" t="s">
        <v>149353</v>
      </c>
      <c r="DO3920" s="1" t="s">
        <v>149354</v>
      </c>
      <c r="DP3920" s="1" t="s">
        <v>149355</v>
      </c>
      <c r="DQ3920" s="1" t="s">
        <v>149356</v>
      </c>
      <c r="DR3920" s="1" t="s">
        <v>149357</v>
      </c>
      <c r="DS3920" s="1" t="s">
        <v>149358</v>
      </c>
      <c r="DT3920" s="1" t="s">
        <v>149359</v>
      </c>
      <c r="DU3920" s="1" t="s">
        <v>149360</v>
      </c>
      <c r="DV3920" s="1" t="s">
        <v>149361</v>
      </c>
      <c r="DW3920" s="1" t="s">
        <v>149362</v>
      </c>
      <c r="DX3920" s="1" t="s">
        <v>149363</v>
      </c>
      <c r="DY3920" s="1" t="s">
        <v>149364</v>
      </c>
      <c r="DZ3920" s="1" t="s">
        <v>149365</v>
      </c>
      <c r="EA3920" s="1" t="s">
        <v>149366</v>
      </c>
      <c r="EB3920" s="1" t="s">
        <v>149367</v>
      </c>
      <c r="EC3920" s="1" t="s">
        <v>149368</v>
      </c>
      <c r="ED3920" s="1" t="s">
        <v>149369</v>
      </c>
      <c r="EE3920" s="1" t="s">
        <v>16878</v>
      </c>
    </row>
    <row r="3921" spans="1:135" x14ac:dyDescent="0.3">
      <c r="A3921" s="1" t="s">
        <v>16879</v>
      </c>
      <c r="B3921" s="1" t="s">
        <v>16880</v>
      </c>
      <c r="C3921" s="1" t="s">
        <v>16881</v>
      </c>
      <c r="D3921" s="1" t="s">
        <v>16882</v>
      </c>
      <c r="E3921">
        <v>307</v>
      </c>
      <c r="F3921" s="1" t="s">
        <v>139</v>
      </c>
      <c r="G3921" s="1" t="s">
        <v>140</v>
      </c>
      <c r="H3921" s="1" t="s">
        <v>16883</v>
      </c>
      <c r="I3921" s="1" t="s">
        <v>28643</v>
      </c>
      <c r="J3921" s="1" t="s">
        <v>28644</v>
      </c>
      <c r="K3921">
        <v>20</v>
      </c>
      <c r="L3921">
        <v>696</v>
      </c>
      <c r="M3921">
        <v>686</v>
      </c>
      <c r="N3921">
        <v>696</v>
      </c>
      <c r="O3921">
        <v>23</v>
      </c>
      <c r="P3921">
        <v>29</v>
      </c>
      <c r="Q3921">
        <v>32</v>
      </c>
      <c r="R3921">
        <v>27</v>
      </c>
      <c r="S3921">
        <v>29</v>
      </c>
      <c r="T3921">
        <v>27</v>
      </c>
      <c r="U3921">
        <v>23</v>
      </c>
      <c r="V3921">
        <v>25</v>
      </c>
      <c r="W3921">
        <v>26</v>
      </c>
      <c r="X3921">
        <v>29</v>
      </c>
      <c r="Y3921">
        <v>20</v>
      </c>
      <c r="Z3921">
        <v>18</v>
      </c>
      <c r="AA3921">
        <v>39</v>
      </c>
      <c r="AB3921">
        <v>31</v>
      </c>
      <c r="AC3921">
        <v>33</v>
      </c>
      <c r="AD3921">
        <v>31</v>
      </c>
      <c r="AE3921">
        <v>51</v>
      </c>
      <c r="AF3921">
        <v>39</v>
      </c>
      <c r="AG3921">
        <v>26</v>
      </c>
      <c r="AH3921">
        <v>17</v>
      </c>
      <c r="AI3921">
        <v>20</v>
      </c>
      <c r="AJ3921">
        <v>22</v>
      </c>
      <c r="AK3921">
        <v>35</v>
      </c>
      <c r="AL3921">
        <v>44</v>
      </c>
      <c r="AM3921">
        <v>23</v>
      </c>
      <c r="AN3921">
        <v>29</v>
      </c>
      <c r="AO3921">
        <v>30</v>
      </c>
      <c r="AP3921">
        <v>27</v>
      </c>
      <c r="AQ3921">
        <v>29</v>
      </c>
      <c r="AR3921">
        <v>27</v>
      </c>
      <c r="AS3921">
        <v>23</v>
      </c>
      <c r="AT3921">
        <v>25</v>
      </c>
      <c r="AU3921">
        <v>24</v>
      </c>
      <c r="AV3921">
        <v>29</v>
      </c>
      <c r="AW3921">
        <v>20</v>
      </c>
      <c r="AX3921">
        <v>18</v>
      </c>
      <c r="AY3921">
        <v>38</v>
      </c>
      <c r="AZ3921">
        <v>29</v>
      </c>
      <c r="BA3921">
        <v>31</v>
      </c>
      <c r="BB3921">
        <v>31</v>
      </c>
      <c r="BC3921">
        <v>50</v>
      </c>
      <c r="BD3921">
        <v>39</v>
      </c>
      <c r="BE3921">
        <v>26</v>
      </c>
      <c r="BF3921">
        <v>17</v>
      </c>
      <c r="BG3921">
        <v>20</v>
      </c>
      <c r="BH3921">
        <v>22</v>
      </c>
      <c r="BI3921">
        <v>35</v>
      </c>
      <c r="BJ3921">
        <v>44</v>
      </c>
      <c r="BK3921">
        <v>23</v>
      </c>
      <c r="BL3921">
        <v>29</v>
      </c>
      <c r="BM3921">
        <v>32</v>
      </c>
      <c r="BN3921">
        <v>27</v>
      </c>
      <c r="BO3921">
        <v>29</v>
      </c>
      <c r="BP3921">
        <v>27</v>
      </c>
      <c r="BQ3921">
        <v>23</v>
      </c>
      <c r="BR3921">
        <v>25</v>
      </c>
      <c r="BS3921">
        <v>26</v>
      </c>
      <c r="BT3921">
        <v>29</v>
      </c>
      <c r="BU3921">
        <v>20</v>
      </c>
      <c r="BV3921">
        <v>18</v>
      </c>
      <c r="BW3921">
        <v>39</v>
      </c>
      <c r="BX3921">
        <v>31</v>
      </c>
      <c r="BY3921">
        <v>33</v>
      </c>
      <c r="BZ3921">
        <v>31</v>
      </c>
      <c r="CA3921">
        <v>51</v>
      </c>
      <c r="CB3921">
        <v>39</v>
      </c>
      <c r="CC3921">
        <v>26</v>
      </c>
      <c r="CD3921">
        <v>17</v>
      </c>
      <c r="CE3921">
        <v>20</v>
      </c>
      <c r="CF3921">
        <v>22</v>
      </c>
      <c r="CG3921">
        <v>35</v>
      </c>
      <c r="CH3921">
        <v>44</v>
      </c>
      <c r="CI3921" s="1" t="s">
        <v>149370</v>
      </c>
      <c r="CJ3921" s="1" t="s">
        <v>149371</v>
      </c>
      <c r="CK3921" s="1" t="s">
        <v>149372</v>
      </c>
      <c r="CL3921" s="1" t="s">
        <v>149373</v>
      </c>
      <c r="CM3921" s="1" t="s">
        <v>149374</v>
      </c>
      <c r="CN3921" s="1" t="s">
        <v>149375</v>
      </c>
      <c r="CO3921" s="1" t="s">
        <v>149376</v>
      </c>
      <c r="CP3921" s="1" t="s">
        <v>149377</v>
      </c>
      <c r="CQ3921" s="1" t="s">
        <v>149378</v>
      </c>
      <c r="CR3921" s="1" t="s">
        <v>149379</v>
      </c>
      <c r="CS3921" s="1" t="s">
        <v>149380</v>
      </c>
      <c r="CT3921" s="1" t="s">
        <v>149381</v>
      </c>
      <c r="CU3921" s="1" t="s">
        <v>149382</v>
      </c>
      <c r="CV3921" s="1" t="s">
        <v>149383</v>
      </c>
      <c r="CW3921" s="1" t="s">
        <v>149384</v>
      </c>
      <c r="CX3921" s="1" t="s">
        <v>149385</v>
      </c>
      <c r="CY3921" s="1" t="s">
        <v>149386</v>
      </c>
      <c r="CZ3921" s="1" t="s">
        <v>149387</v>
      </c>
      <c r="DA3921" s="1" t="s">
        <v>149388</v>
      </c>
      <c r="DB3921" s="1" t="s">
        <v>149389</v>
      </c>
      <c r="DC3921" s="1" t="s">
        <v>149390</v>
      </c>
      <c r="DD3921" s="1" t="s">
        <v>149391</v>
      </c>
      <c r="DE3921" s="1" t="s">
        <v>149392</v>
      </c>
      <c r="DF3921" s="1" t="s">
        <v>149393</v>
      </c>
      <c r="DG3921" s="1" t="s">
        <v>149394</v>
      </c>
      <c r="DH3921" s="1" t="s">
        <v>149395</v>
      </c>
      <c r="DI3921" s="1" t="s">
        <v>149396</v>
      </c>
      <c r="DJ3921" s="1" t="s">
        <v>149397</v>
      </c>
      <c r="DK3921" s="1" t="s">
        <v>149398</v>
      </c>
      <c r="DL3921" s="1" t="s">
        <v>149399</v>
      </c>
      <c r="DM3921" s="1" t="s">
        <v>149400</v>
      </c>
      <c r="DN3921" s="1" t="s">
        <v>149401</v>
      </c>
      <c r="DO3921" s="1" t="s">
        <v>149402</v>
      </c>
      <c r="DP3921" s="1" t="s">
        <v>149403</v>
      </c>
      <c r="DQ3921" s="1" t="s">
        <v>149404</v>
      </c>
      <c r="DR3921" s="1" t="s">
        <v>149405</v>
      </c>
      <c r="DS3921" s="1" t="s">
        <v>149406</v>
      </c>
      <c r="DT3921" s="1" t="s">
        <v>149407</v>
      </c>
      <c r="DU3921" s="1" t="s">
        <v>149408</v>
      </c>
      <c r="DV3921" s="1" t="s">
        <v>149409</v>
      </c>
      <c r="DW3921" s="1" t="s">
        <v>149410</v>
      </c>
      <c r="DX3921" s="1" t="s">
        <v>149411</v>
      </c>
      <c r="DY3921" s="1" t="s">
        <v>149412</v>
      </c>
      <c r="DZ3921" s="1" t="s">
        <v>149413</v>
      </c>
      <c r="EA3921" s="1" t="s">
        <v>149414</v>
      </c>
      <c r="EB3921" s="1" t="s">
        <v>149415</v>
      </c>
      <c r="EC3921" s="1" t="s">
        <v>149416</v>
      </c>
      <c r="ED3921" s="1" t="s">
        <v>149417</v>
      </c>
      <c r="EE3921" s="1" t="s">
        <v>145</v>
      </c>
    </row>
    <row r="3922" spans="1:135" x14ac:dyDescent="0.3">
      <c r="A3922" s="1" t="s">
        <v>16884</v>
      </c>
      <c r="B3922" s="1" t="s">
        <v>16885</v>
      </c>
      <c r="C3922" s="1" t="s">
        <v>16886</v>
      </c>
      <c r="D3922" s="1" t="s">
        <v>16887</v>
      </c>
      <c r="E3922">
        <v>217</v>
      </c>
      <c r="F3922" s="1" t="s">
        <v>139</v>
      </c>
      <c r="G3922" s="1" t="s">
        <v>140</v>
      </c>
      <c r="H3922" s="1" t="s">
        <v>16888</v>
      </c>
      <c r="I3922" s="1" t="s">
        <v>28643</v>
      </c>
      <c r="J3922" s="1" t="s">
        <v>28644</v>
      </c>
      <c r="K3922">
        <v>3</v>
      </c>
      <c r="L3922">
        <v>15</v>
      </c>
      <c r="M3922">
        <v>15</v>
      </c>
      <c r="N3922">
        <v>15</v>
      </c>
      <c r="O3922">
        <v>0</v>
      </c>
      <c r="P3922">
        <v>1</v>
      </c>
      <c r="Q3922">
        <v>0</v>
      </c>
      <c r="R3922">
        <v>0</v>
      </c>
      <c r="S3922">
        <v>3</v>
      </c>
      <c r="T3922">
        <v>1</v>
      </c>
      <c r="U3922">
        <v>1</v>
      </c>
      <c r="V3922">
        <v>2</v>
      </c>
      <c r="W3922">
        <v>0</v>
      </c>
      <c r="X3922">
        <v>4</v>
      </c>
      <c r="Y3922">
        <v>0</v>
      </c>
      <c r="Z3922">
        <v>1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1</v>
      </c>
      <c r="AL3922">
        <v>1</v>
      </c>
      <c r="AM3922">
        <v>0</v>
      </c>
      <c r="AN3922">
        <v>1</v>
      </c>
      <c r="AO3922">
        <v>0</v>
      </c>
      <c r="AP3922">
        <v>0</v>
      </c>
      <c r="AQ3922">
        <v>3</v>
      </c>
      <c r="AR3922">
        <v>1</v>
      </c>
      <c r="AS3922">
        <v>1</v>
      </c>
      <c r="AT3922">
        <v>2</v>
      </c>
      <c r="AU3922">
        <v>0</v>
      </c>
      <c r="AV3922">
        <v>4</v>
      </c>
      <c r="AW3922">
        <v>0</v>
      </c>
      <c r="AX3922">
        <v>1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1</v>
      </c>
      <c r="BJ3922">
        <v>1</v>
      </c>
      <c r="BK3922">
        <v>0</v>
      </c>
      <c r="BL3922">
        <v>1</v>
      </c>
      <c r="BM3922">
        <v>0</v>
      </c>
      <c r="BN3922">
        <v>0</v>
      </c>
      <c r="BO3922">
        <v>3</v>
      </c>
      <c r="BP3922">
        <v>1</v>
      </c>
      <c r="BQ3922">
        <v>1</v>
      </c>
      <c r="BR3922">
        <v>2</v>
      </c>
      <c r="BS3922">
        <v>0</v>
      </c>
      <c r="BT3922">
        <v>4</v>
      </c>
      <c r="BU3922">
        <v>0</v>
      </c>
      <c r="BV3922">
        <v>1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1</v>
      </c>
      <c r="CH3922">
        <v>1</v>
      </c>
      <c r="CI3922" s="1" t="s">
        <v>149418</v>
      </c>
      <c r="CJ3922" s="1" t="s">
        <v>149419</v>
      </c>
      <c r="CK3922" s="1" t="s">
        <v>149420</v>
      </c>
      <c r="CL3922" s="1" t="s">
        <v>149421</v>
      </c>
      <c r="CM3922" s="1" t="s">
        <v>149422</v>
      </c>
      <c r="CN3922" s="1" t="s">
        <v>149423</v>
      </c>
      <c r="CO3922" s="1" t="s">
        <v>149424</v>
      </c>
      <c r="CP3922" s="1" t="s">
        <v>149425</v>
      </c>
      <c r="CQ3922" s="1" t="s">
        <v>149426</v>
      </c>
      <c r="CR3922" s="1" t="s">
        <v>149427</v>
      </c>
      <c r="CS3922" s="1" t="s">
        <v>142</v>
      </c>
      <c r="CT3922" s="1" t="s">
        <v>149428</v>
      </c>
      <c r="CU3922" s="1" t="s">
        <v>142</v>
      </c>
      <c r="CV3922" s="1" t="s">
        <v>142</v>
      </c>
      <c r="CW3922" s="1" t="s">
        <v>149429</v>
      </c>
      <c r="CX3922" s="1" t="s">
        <v>149430</v>
      </c>
      <c r="CY3922" s="1" t="s">
        <v>149431</v>
      </c>
      <c r="CZ3922" s="1" t="s">
        <v>149432</v>
      </c>
      <c r="DA3922" s="1" t="s">
        <v>149433</v>
      </c>
      <c r="DB3922" s="1" t="s">
        <v>142</v>
      </c>
      <c r="DC3922" s="1" t="s">
        <v>149434</v>
      </c>
      <c r="DD3922" s="1" t="s">
        <v>149435</v>
      </c>
      <c r="DE3922" s="1" t="s">
        <v>149436</v>
      </c>
      <c r="DF3922" s="1" t="s">
        <v>149437</v>
      </c>
      <c r="DG3922" s="1" t="s">
        <v>149438</v>
      </c>
      <c r="DH3922" s="1" t="s">
        <v>142</v>
      </c>
      <c r="DI3922" s="1" t="s">
        <v>142</v>
      </c>
      <c r="DJ3922" s="1" t="s">
        <v>142</v>
      </c>
      <c r="DK3922" s="1" t="s">
        <v>149439</v>
      </c>
      <c r="DL3922" s="1" t="s">
        <v>142</v>
      </c>
      <c r="DM3922" s="1" t="s">
        <v>149440</v>
      </c>
      <c r="DN3922" s="1" t="s">
        <v>149441</v>
      </c>
      <c r="DO3922" s="1" t="s">
        <v>142</v>
      </c>
      <c r="DP3922" s="1" t="s">
        <v>149442</v>
      </c>
      <c r="DQ3922" s="1" t="s">
        <v>142</v>
      </c>
      <c r="DR3922" s="1" t="s">
        <v>142</v>
      </c>
      <c r="DS3922" s="1" t="s">
        <v>142</v>
      </c>
      <c r="DT3922" s="1" t="s">
        <v>142</v>
      </c>
      <c r="DU3922" s="1" t="s">
        <v>142</v>
      </c>
      <c r="DV3922" s="1" t="s">
        <v>142</v>
      </c>
      <c r="DW3922" s="1" t="s">
        <v>142</v>
      </c>
      <c r="DX3922" s="1" t="s">
        <v>142</v>
      </c>
      <c r="DY3922" s="1" t="s">
        <v>142</v>
      </c>
      <c r="DZ3922" s="1" t="s">
        <v>142</v>
      </c>
      <c r="EA3922" s="1" t="s">
        <v>142</v>
      </c>
      <c r="EB3922" s="1" t="s">
        <v>142</v>
      </c>
      <c r="EC3922" s="1" t="s">
        <v>149443</v>
      </c>
      <c r="ED3922" s="1" t="s">
        <v>142</v>
      </c>
      <c r="EE3922" s="1" t="s">
        <v>145</v>
      </c>
    </row>
    <row r="3923" spans="1:135" x14ac:dyDescent="0.3">
      <c r="A3923" s="1" t="s">
        <v>16889</v>
      </c>
      <c r="B3923" s="1" t="s">
        <v>16890</v>
      </c>
      <c r="C3923" s="1" t="s">
        <v>16891</v>
      </c>
      <c r="D3923" s="1" t="s">
        <v>16892</v>
      </c>
      <c r="E3923">
        <v>343</v>
      </c>
      <c r="F3923" s="1" t="s">
        <v>139</v>
      </c>
      <c r="G3923" s="1" t="s">
        <v>708</v>
      </c>
      <c r="H3923" s="1" t="s">
        <v>16893</v>
      </c>
      <c r="I3923" s="1" t="s">
        <v>28643</v>
      </c>
      <c r="J3923" s="1" t="s">
        <v>28644</v>
      </c>
      <c r="K3923">
        <v>2</v>
      </c>
      <c r="L3923">
        <v>16</v>
      </c>
      <c r="M3923">
        <v>16</v>
      </c>
      <c r="N3923">
        <v>16</v>
      </c>
      <c r="O3923">
        <v>2</v>
      </c>
      <c r="P3923">
        <v>3</v>
      </c>
      <c r="Q3923">
        <v>0</v>
      </c>
      <c r="R3923">
        <v>1</v>
      </c>
      <c r="S3923">
        <v>0</v>
      </c>
      <c r="T3923">
        <v>1</v>
      </c>
      <c r="U3923">
        <v>0</v>
      </c>
      <c r="V3923">
        <v>1</v>
      </c>
      <c r="W3923">
        <v>0</v>
      </c>
      <c r="X3923">
        <v>0</v>
      </c>
      <c r="Y3923">
        <v>0</v>
      </c>
      <c r="Z3923">
        <v>2</v>
      </c>
      <c r="AA3923">
        <v>0</v>
      </c>
      <c r="AB3923">
        <v>0</v>
      </c>
      <c r="AC3923">
        <v>0</v>
      </c>
      <c r="AD3923">
        <v>0</v>
      </c>
      <c r="AE3923">
        <v>1</v>
      </c>
      <c r="AF3923">
        <v>2</v>
      </c>
      <c r="AG3923">
        <v>1</v>
      </c>
      <c r="AH3923">
        <v>0</v>
      </c>
      <c r="AI3923">
        <v>0</v>
      </c>
      <c r="AJ3923">
        <v>0</v>
      </c>
      <c r="AK3923">
        <v>1</v>
      </c>
      <c r="AL3923">
        <v>1</v>
      </c>
      <c r="AM3923">
        <v>2</v>
      </c>
      <c r="AN3923">
        <v>3</v>
      </c>
      <c r="AO3923">
        <v>0</v>
      </c>
      <c r="AP3923">
        <v>1</v>
      </c>
      <c r="AQ3923">
        <v>0</v>
      </c>
      <c r="AR3923">
        <v>1</v>
      </c>
      <c r="AS3923">
        <v>0</v>
      </c>
      <c r="AT3923">
        <v>1</v>
      </c>
      <c r="AU3923">
        <v>0</v>
      </c>
      <c r="AV3923">
        <v>0</v>
      </c>
      <c r="AW3923">
        <v>0</v>
      </c>
      <c r="AX3923">
        <v>2</v>
      </c>
      <c r="AY3923">
        <v>0</v>
      </c>
      <c r="AZ3923">
        <v>0</v>
      </c>
      <c r="BA3923">
        <v>0</v>
      </c>
      <c r="BB3923">
        <v>0</v>
      </c>
      <c r="BC3923">
        <v>1</v>
      </c>
      <c r="BD3923">
        <v>2</v>
      </c>
      <c r="BE3923">
        <v>1</v>
      </c>
      <c r="BF3923">
        <v>0</v>
      </c>
      <c r="BG3923">
        <v>0</v>
      </c>
      <c r="BH3923">
        <v>0</v>
      </c>
      <c r="BI3923">
        <v>1</v>
      </c>
      <c r="BJ3923">
        <v>1</v>
      </c>
      <c r="BK3923">
        <v>2</v>
      </c>
      <c r="BL3923">
        <v>3</v>
      </c>
      <c r="BM3923">
        <v>0</v>
      </c>
      <c r="BN3923">
        <v>1</v>
      </c>
      <c r="BO3923">
        <v>0</v>
      </c>
      <c r="BP3923">
        <v>1</v>
      </c>
      <c r="BQ3923">
        <v>0</v>
      </c>
      <c r="BR3923">
        <v>1</v>
      </c>
      <c r="BS3923">
        <v>0</v>
      </c>
      <c r="BT3923">
        <v>0</v>
      </c>
      <c r="BU3923">
        <v>0</v>
      </c>
      <c r="BV3923">
        <v>2</v>
      </c>
      <c r="BW3923">
        <v>0</v>
      </c>
      <c r="BX3923">
        <v>0</v>
      </c>
      <c r="BY3923">
        <v>0</v>
      </c>
      <c r="BZ3923">
        <v>0</v>
      </c>
      <c r="CA3923">
        <v>1</v>
      </c>
      <c r="CB3923">
        <v>2</v>
      </c>
      <c r="CC3923">
        <v>1</v>
      </c>
      <c r="CD3923">
        <v>0</v>
      </c>
      <c r="CE3923">
        <v>0</v>
      </c>
      <c r="CF3923">
        <v>0</v>
      </c>
      <c r="CG3923">
        <v>1</v>
      </c>
      <c r="CH3923">
        <v>1</v>
      </c>
      <c r="CI3923" s="1" t="s">
        <v>149444</v>
      </c>
      <c r="CJ3923" s="1" t="s">
        <v>149445</v>
      </c>
      <c r="CK3923" s="1" t="s">
        <v>149446</v>
      </c>
      <c r="CL3923" s="1" t="s">
        <v>149447</v>
      </c>
      <c r="CM3923" s="1" t="s">
        <v>142</v>
      </c>
      <c r="CN3923" s="1" t="s">
        <v>149448</v>
      </c>
      <c r="CO3923" s="1" t="s">
        <v>149449</v>
      </c>
      <c r="CP3923" s="1" t="s">
        <v>149450</v>
      </c>
      <c r="CQ3923" s="1" t="s">
        <v>149451</v>
      </c>
      <c r="CR3923" s="1" t="s">
        <v>142</v>
      </c>
      <c r="CS3923" s="1" t="s">
        <v>142</v>
      </c>
      <c r="CT3923" s="1" t="s">
        <v>149452</v>
      </c>
      <c r="CU3923" s="1" t="s">
        <v>142</v>
      </c>
      <c r="CV3923" s="1" t="s">
        <v>142</v>
      </c>
      <c r="CW3923" s="1" t="s">
        <v>142</v>
      </c>
      <c r="CX3923" s="1" t="s">
        <v>142</v>
      </c>
      <c r="CY3923" s="1" t="s">
        <v>8803</v>
      </c>
      <c r="CZ3923" s="1" t="s">
        <v>149453</v>
      </c>
      <c r="DA3923" s="1" t="s">
        <v>149454</v>
      </c>
      <c r="DB3923" s="1" t="s">
        <v>142</v>
      </c>
      <c r="DC3923" s="1" t="s">
        <v>142</v>
      </c>
      <c r="DD3923" s="1" t="s">
        <v>149455</v>
      </c>
      <c r="DE3923" s="1" t="s">
        <v>149456</v>
      </c>
      <c r="DF3923" s="1" t="s">
        <v>149457</v>
      </c>
      <c r="DG3923" s="1" t="s">
        <v>142</v>
      </c>
      <c r="DH3923" s="1" t="s">
        <v>142</v>
      </c>
      <c r="DI3923" s="1" t="s">
        <v>142</v>
      </c>
      <c r="DJ3923" s="1" t="s">
        <v>142</v>
      </c>
      <c r="DK3923" s="1" t="s">
        <v>142</v>
      </c>
      <c r="DL3923" s="1" t="s">
        <v>142</v>
      </c>
      <c r="DM3923" s="1" t="s">
        <v>142</v>
      </c>
      <c r="DN3923" s="1" t="s">
        <v>142</v>
      </c>
      <c r="DO3923" s="1" t="s">
        <v>142</v>
      </c>
      <c r="DP3923" s="1" t="s">
        <v>142</v>
      </c>
      <c r="DQ3923" s="1" t="s">
        <v>142</v>
      </c>
      <c r="DR3923" s="1" t="s">
        <v>142</v>
      </c>
      <c r="DS3923" s="1" t="s">
        <v>142</v>
      </c>
      <c r="DT3923" s="1" t="s">
        <v>142</v>
      </c>
      <c r="DU3923" s="1" t="s">
        <v>142</v>
      </c>
      <c r="DV3923" s="1" t="s">
        <v>142</v>
      </c>
      <c r="DW3923" s="1" t="s">
        <v>142</v>
      </c>
      <c r="DX3923" s="1" t="s">
        <v>142</v>
      </c>
      <c r="DY3923" s="1" t="s">
        <v>142</v>
      </c>
      <c r="DZ3923" s="1" t="s">
        <v>142</v>
      </c>
      <c r="EA3923" s="1" t="s">
        <v>142</v>
      </c>
      <c r="EB3923" s="1" t="s">
        <v>142</v>
      </c>
      <c r="EC3923" s="1" t="s">
        <v>142</v>
      </c>
      <c r="ED3923" s="1" t="s">
        <v>142</v>
      </c>
      <c r="EE3923" s="1" t="s">
        <v>145</v>
      </c>
    </row>
    <row r="3924" spans="1:135" x14ac:dyDescent="0.3">
      <c r="A3924" s="1" t="s">
        <v>16895</v>
      </c>
      <c r="B3924" s="1" t="s">
        <v>16896</v>
      </c>
      <c r="C3924" s="1" t="s">
        <v>16897</v>
      </c>
      <c r="D3924" s="1" t="s">
        <v>16898</v>
      </c>
      <c r="E3924">
        <v>731</v>
      </c>
      <c r="F3924" s="1" t="s">
        <v>139</v>
      </c>
      <c r="G3924" s="1" t="s">
        <v>140</v>
      </c>
      <c r="H3924" s="1" t="s">
        <v>16899</v>
      </c>
      <c r="I3924" s="1" t="s">
        <v>28643</v>
      </c>
      <c r="J3924" s="1" t="s">
        <v>28644</v>
      </c>
      <c r="K3924">
        <v>14</v>
      </c>
      <c r="L3924">
        <v>82</v>
      </c>
      <c r="M3924">
        <v>81</v>
      </c>
      <c r="N3924">
        <v>82</v>
      </c>
      <c r="O3924">
        <v>3</v>
      </c>
      <c r="P3924">
        <v>2</v>
      </c>
      <c r="Q3924">
        <v>1</v>
      </c>
      <c r="R3924">
        <v>8</v>
      </c>
      <c r="S3924">
        <v>4</v>
      </c>
      <c r="T3924">
        <v>7</v>
      </c>
      <c r="U3924">
        <v>3</v>
      </c>
      <c r="V3924">
        <v>0</v>
      </c>
      <c r="W3924">
        <v>7</v>
      </c>
      <c r="X3924">
        <v>1</v>
      </c>
      <c r="Y3924">
        <v>2</v>
      </c>
      <c r="Z3924">
        <v>1</v>
      </c>
      <c r="AA3924">
        <v>4</v>
      </c>
      <c r="AB3924">
        <v>3</v>
      </c>
      <c r="AC3924">
        <v>8</v>
      </c>
      <c r="AD3924">
        <v>5</v>
      </c>
      <c r="AE3924">
        <v>6</v>
      </c>
      <c r="AF3924">
        <v>6</v>
      </c>
      <c r="AG3924">
        <v>0</v>
      </c>
      <c r="AH3924">
        <v>0</v>
      </c>
      <c r="AI3924">
        <v>0</v>
      </c>
      <c r="AJ3924">
        <v>0</v>
      </c>
      <c r="AK3924">
        <v>4</v>
      </c>
      <c r="AL3924">
        <v>7</v>
      </c>
      <c r="AM3924">
        <v>3</v>
      </c>
      <c r="AN3924">
        <v>2</v>
      </c>
      <c r="AO3924">
        <v>1</v>
      </c>
      <c r="AP3924">
        <v>8</v>
      </c>
      <c r="AQ3924">
        <v>4</v>
      </c>
      <c r="AR3924">
        <v>7</v>
      </c>
      <c r="AS3924">
        <v>3</v>
      </c>
      <c r="AT3924">
        <v>0</v>
      </c>
      <c r="AU3924">
        <v>7</v>
      </c>
      <c r="AV3924">
        <v>1</v>
      </c>
      <c r="AW3924">
        <v>2</v>
      </c>
      <c r="AX3924">
        <v>1</v>
      </c>
      <c r="AY3924">
        <v>4</v>
      </c>
      <c r="AZ3924">
        <v>3</v>
      </c>
      <c r="BA3924">
        <v>7</v>
      </c>
      <c r="BB3924">
        <v>5</v>
      </c>
      <c r="BC3924">
        <v>6</v>
      </c>
      <c r="BD3924">
        <v>6</v>
      </c>
      <c r="BE3924">
        <v>0</v>
      </c>
      <c r="BF3924">
        <v>0</v>
      </c>
      <c r="BG3924">
        <v>0</v>
      </c>
      <c r="BH3924">
        <v>0</v>
      </c>
      <c r="BI3924">
        <v>4</v>
      </c>
      <c r="BJ3924">
        <v>7</v>
      </c>
      <c r="BK3924">
        <v>3</v>
      </c>
      <c r="BL3924">
        <v>2</v>
      </c>
      <c r="BM3924">
        <v>1</v>
      </c>
      <c r="BN3924">
        <v>8</v>
      </c>
      <c r="BO3924">
        <v>4</v>
      </c>
      <c r="BP3924">
        <v>7</v>
      </c>
      <c r="BQ3924">
        <v>3</v>
      </c>
      <c r="BR3924">
        <v>0</v>
      </c>
      <c r="BS3924">
        <v>7</v>
      </c>
      <c r="BT3924">
        <v>1</v>
      </c>
      <c r="BU3924">
        <v>2</v>
      </c>
      <c r="BV3924">
        <v>1</v>
      </c>
      <c r="BW3924">
        <v>4</v>
      </c>
      <c r="BX3924">
        <v>3</v>
      </c>
      <c r="BY3924">
        <v>8</v>
      </c>
      <c r="BZ3924">
        <v>5</v>
      </c>
      <c r="CA3924">
        <v>6</v>
      </c>
      <c r="CB3924">
        <v>6</v>
      </c>
      <c r="CC3924">
        <v>0</v>
      </c>
      <c r="CD3924">
        <v>0</v>
      </c>
      <c r="CE3924">
        <v>0</v>
      </c>
      <c r="CF3924">
        <v>0</v>
      </c>
      <c r="CG3924">
        <v>4</v>
      </c>
      <c r="CH3924">
        <v>7</v>
      </c>
      <c r="CI3924" s="1" t="s">
        <v>149458</v>
      </c>
      <c r="CJ3924" s="1" t="s">
        <v>149459</v>
      </c>
      <c r="CK3924" s="1" t="s">
        <v>149460</v>
      </c>
      <c r="CL3924" s="1" t="s">
        <v>149461</v>
      </c>
      <c r="CM3924" s="1" t="s">
        <v>149462</v>
      </c>
      <c r="CN3924" s="1" t="s">
        <v>149463</v>
      </c>
      <c r="CO3924" s="1" t="s">
        <v>149464</v>
      </c>
      <c r="CP3924" s="1" t="s">
        <v>149465</v>
      </c>
      <c r="CQ3924" s="1" t="s">
        <v>149466</v>
      </c>
      <c r="CR3924" s="1" t="s">
        <v>149467</v>
      </c>
      <c r="CS3924" s="1" t="s">
        <v>149468</v>
      </c>
      <c r="CT3924" s="1" t="s">
        <v>149469</v>
      </c>
      <c r="CU3924" s="1" t="s">
        <v>149470</v>
      </c>
      <c r="CV3924" s="1" t="s">
        <v>149471</v>
      </c>
      <c r="CW3924" s="1" t="s">
        <v>149472</v>
      </c>
      <c r="CX3924" s="1" t="s">
        <v>149473</v>
      </c>
      <c r="CY3924" s="1" t="s">
        <v>149474</v>
      </c>
      <c r="CZ3924" s="1" t="s">
        <v>149475</v>
      </c>
      <c r="DA3924" s="1" t="s">
        <v>149476</v>
      </c>
      <c r="DB3924" s="1" t="s">
        <v>142</v>
      </c>
      <c r="DC3924" s="1" t="s">
        <v>142</v>
      </c>
      <c r="DD3924" s="1" t="s">
        <v>149477</v>
      </c>
      <c r="DE3924" s="1" t="s">
        <v>149478</v>
      </c>
      <c r="DF3924" s="1" t="s">
        <v>149479</v>
      </c>
      <c r="DG3924" s="1" t="s">
        <v>149480</v>
      </c>
      <c r="DH3924" s="1" t="s">
        <v>149481</v>
      </c>
      <c r="DI3924" s="1" t="s">
        <v>149482</v>
      </c>
      <c r="DJ3924" s="1" t="s">
        <v>149483</v>
      </c>
      <c r="DK3924" s="1" t="s">
        <v>149484</v>
      </c>
      <c r="DL3924" s="1" t="s">
        <v>149485</v>
      </c>
      <c r="DM3924" s="1" t="s">
        <v>149486</v>
      </c>
      <c r="DN3924" s="1" t="s">
        <v>149487</v>
      </c>
      <c r="DO3924" s="1" t="s">
        <v>149488</v>
      </c>
      <c r="DP3924" s="1" t="s">
        <v>149489</v>
      </c>
      <c r="DQ3924" s="1" t="s">
        <v>149490</v>
      </c>
      <c r="DR3924" s="1" t="s">
        <v>142</v>
      </c>
      <c r="DS3924" s="1" t="s">
        <v>149491</v>
      </c>
      <c r="DT3924" s="1" t="s">
        <v>149492</v>
      </c>
      <c r="DU3924" s="1" t="s">
        <v>149493</v>
      </c>
      <c r="DV3924" s="1" t="s">
        <v>149494</v>
      </c>
      <c r="DW3924" s="1" t="s">
        <v>149495</v>
      </c>
      <c r="DX3924" s="1" t="s">
        <v>149496</v>
      </c>
      <c r="DY3924" s="1" t="s">
        <v>149497</v>
      </c>
      <c r="DZ3924" s="1" t="s">
        <v>142</v>
      </c>
      <c r="EA3924" s="1" t="s">
        <v>142</v>
      </c>
      <c r="EB3924" s="1" t="s">
        <v>142</v>
      </c>
      <c r="EC3924" s="1" t="s">
        <v>149498</v>
      </c>
      <c r="ED3924" s="1" t="s">
        <v>149499</v>
      </c>
      <c r="EE3924" s="1" t="s">
        <v>145</v>
      </c>
    </row>
    <row r="3925" spans="1:135" x14ac:dyDescent="0.3">
      <c r="A3925" s="1" t="s">
        <v>16900</v>
      </c>
      <c r="B3925" s="1" t="s">
        <v>16901</v>
      </c>
      <c r="C3925" s="1" t="s">
        <v>16902</v>
      </c>
      <c r="D3925" s="1" t="s">
        <v>16903</v>
      </c>
      <c r="E3925">
        <v>228</v>
      </c>
      <c r="F3925" s="1" t="s">
        <v>139</v>
      </c>
      <c r="G3925" s="1" t="s">
        <v>140</v>
      </c>
      <c r="H3925" s="1" t="s">
        <v>16904</v>
      </c>
      <c r="I3925" s="1" t="s">
        <v>28643</v>
      </c>
      <c r="J3925" s="1" t="s">
        <v>28644</v>
      </c>
      <c r="K3925">
        <v>8</v>
      </c>
      <c r="L3925">
        <v>66</v>
      </c>
      <c r="M3925">
        <v>0</v>
      </c>
      <c r="N3925">
        <v>66</v>
      </c>
      <c r="O3925">
        <v>3</v>
      </c>
      <c r="P3925">
        <v>2</v>
      </c>
      <c r="Q3925">
        <v>1</v>
      </c>
      <c r="R3925">
        <v>3</v>
      </c>
      <c r="S3925">
        <v>2</v>
      </c>
      <c r="T3925">
        <v>4</v>
      </c>
      <c r="U3925">
        <v>2</v>
      </c>
      <c r="V3925">
        <v>4</v>
      </c>
      <c r="W3925">
        <v>2</v>
      </c>
      <c r="X3925">
        <v>3</v>
      </c>
      <c r="Y3925">
        <v>3</v>
      </c>
      <c r="Z3925">
        <v>2</v>
      </c>
      <c r="AA3925">
        <v>0</v>
      </c>
      <c r="AB3925">
        <v>4</v>
      </c>
      <c r="AC3925">
        <v>4</v>
      </c>
      <c r="AD3925">
        <v>1</v>
      </c>
      <c r="AE3925">
        <v>4</v>
      </c>
      <c r="AF3925">
        <v>3</v>
      </c>
      <c r="AG3925">
        <v>2</v>
      </c>
      <c r="AH3925">
        <v>5</v>
      </c>
      <c r="AI3925">
        <v>3</v>
      </c>
      <c r="AJ3925">
        <v>4</v>
      </c>
      <c r="AK3925">
        <v>1</v>
      </c>
      <c r="AL3925">
        <v>4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3</v>
      </c>
      <c r="BL3925">
        <v>2</v>
      </c>
      <c r="BM3925">
        <v>1</v>
      </c>
      <c r="BN3925">
        <v>3</v>
      </c>
      <c r="BO3925">
        <v>2</v>
      </c>
      <c r="BP3925">
        <v>4</v>
      </c>
      <c r="BQ3925">
        <v>2</v>
      </c>
      <c r="BR3925">
        <v>4</v>
      </c>
      <c r="BS3925">
        <v>2</v>
      </c>
      <c r="BT3925">
        <v>3</v>
      </c>
      <c r="BU3925">
        <v>3</v>
      </c>
      <c r="BV3925">
        <v>2</v>
      </c>
      <c r="BW3925">
        <v>0</v>
      </c>
      <c r="BX3925">
        <v>4</v>
      </c>
      <c r="BY3925">
        <v>4</v>
      </c>
      <c r="BZ3925">
        <v>1</v>
      </c>
      <c r="CA3925">
        <v>4</v>
      </c>
      <c r="CB3925">
        <v>3</v>
      </c>
      <c r="CC3925">
        <v>2</v>
      </c>
      <c r="CD3925">
        <v>5</v>
      </c>
      <c r="CE3925">
        <v>3</v>
      </c>
      <c r="CF3925">
        <v>4</v>
      </c>
      <c r="CG3925">
        <v>1</v>
      </c>
      <c r="CH3925">
        <v>4</v>
      </c>
      <c r="CI3925" s="1" t="s">
        <v>149500</v>
      </c>
      <c r="CJ3925" s="1" t="s">
        <v>149501</v>
      </c>
      <c r="CK3925" s="1" t="s">
        <v>149502</v>
      </c>
      <c r="CL3925" s="1" t="s">
        <v>149503</v>
      </c>
      <c r="CM3925" s="1" t="s">
        <v>149504</v>
      </c>
      <c r="CN3925" s="1" t="s">
        <v>149505</v>
      </c>
      <c r="CO3925" s="1" t="s">
        <v>149506</v>
      </c>
      <c r="CP3925" s="1" t="s">
        <v>149507</v>
      </c>
      <c r="CQ3925" s="1" t="s">
        <v>149508</v>
      </c>
      <c r="CR3925" s="1" t="s">
        <v>149509</v>
      </c>
      <c r="CS3925" s="1" t="s">
        <v>149510</v>
      </c>
      <c r="CT3925" s="1" t="s">
        <v>149511</v>
      </c>
      <c r="CU3925" s="1" t="s">
        <v>149512</v>
      </c>
      <c r="CV3925" s="1" t="s">
        <v>149513</v>
      </c>
      <c r="CW3925" s="1" t="s">
        <v>149514</v>
      </c>
      <c r="CX3925" s="1" t="s">
        <v>149515</v>
      </c>
      <c r="CY3925" s="1" t="s">
        <v>149516</v>
      </c>
      <c r="CZ3925" s="1" t="s">
        <v>149517</v>
      </c>
      <c r="DA3925" s="1" t="s">
        <v>149518</v>
      </c>
      <c r="DB3925" s="1" t="s">
        <v>149519</v>
      </c>
      <c r="DC3925" s="1" t="s">
        <v>149520</v>
      </c>
      <c r="DD3925" s="1" t="s">
        <v>149521</v>
      </c>
      <c r="DE3925" s="1" t="s">
        <v>149522</v>
      </c>
      <c r="DF3925" s="1" t="s">
        <v>149523</v>
      </c>
      <c r="DG3925" s="1" t="s">
        <v>149524</v>
      </c>
      <c r="DH3925" s="1" t="s">
        <v>149525</v>
      </c>
      <c r="DI3925" s="1" t="s">
        <v>149526</v>
      </c>
      <c r="DJ3925" s="1" t="s">
        <v>149527</v>
      </c>
      <c r="DK3925" s="1" t="s">
        <v>149528</v>
      </c>
      <c r="DL3925" s="1" t="s">
        <v>149529</v>
      </c>
      <c r="DM3925" s="1" t="s">
        <v>149530</v>
      </c>
      <c r="DN3925" s="1" t="s">
        <v>149531</v>
      </c>
      <c r="DO3925" s="1" t="s">
        <v>149532</v>
      </c>
      <c r="DP3925" s="1" t="s">
        <v>149533</v>
      </c>
      <c r="DQ3925" s="1" t="s">
        <v>149534</v>
      </c>
      <c r="DR3925" s="1" t="s">
        <v>149535</v>
      </c>
      <c r="DS3925" s="1" t="s">
        <v>149536</v>
      </c>
      <c r="DT3925" s="1" t="s">
        <v>149537</v>
      </c>
      <c r="DU3925" s="1" t="s">
        <v>149538</v>
      </c>
      <c r="DV3925" s="1" t="s">
        <v>142</v>
      </c>
      <c r="DW3925" s="1" t="s">
        <v>149539</v>
      </c>
      <c r="DX3925" s="1" t="s">
        <v>149540</v>
      </c>
      <c r="DY3925" s="1" t="s">
        <v>149541</v>
      </c>
      <c r="DZ3925" s="1" t="s">
        <v>149542</v>
      </c>
      <c r="EA3925" s="1" t="s">
        <v>149543</v>
      </c>
      <c r="EB3925" s="1" t="s">
        <v>149544</v>
      </c>
      <c r="EC3925" s="1" t="s">
        <v>149545</v>
      </c>
      <c r="ED3925" s="1" t="s">
        <v>149546</v>
      </c>
      <c r="EE3925" s="1" t="s">
        <v>145</v>
      </c>
    </row>
    <row r="3926" spans="1:135" x14ac:dyDescent="0.3">
      <c r="A3926" s="1" t="s">
        <v>16905</v>
      </c>
      <c r="B3926" s="1" t="s">
        <v>16906</v>
      </c>
      <c r="C3926" s="1" t="s">
        <v>16907</v>
      </c>
      <c r="D3926" s="1" t="s">
        <v>16908</v>
      </c>
      <c r="E3926">
        <v>596</v>
      </c>
      <c r="F3926" s="1" t="s">
        <v>139</v>
      </c>
      <c r="G3926" s="1" t="s">
        <v>140</v>
      </c>
      <c r="H3926" s="1" t="s">
        <v>16909</v>
      </c>
      <c r="I3926" s="1" t="s">
        <v>28643</v>
      </c>
      <c r="J3926" s="1" t="s">
        <v>28644</v>
      </c>
      <c r="K3926">
        <v>17</v>
      </c>
      <c r="L3926">
        <v>120</v>
      </c>
      <c r="M3926">
        <v>0</v>
      </c>
      <c r="N3926">
        <v>120</v>
      </c>
      <c r="O3926">
        <v>1</v>
      </c>
      <c r="P3926">
        <v>3</v>
      </c>
      <c r="Q3926">
        <v>4</v>
      </c>
      <c r="R3926">
        <v>10</v>
      </c>
      <c r="S3926">
        <v>6</v>
      </c>
      <c r="T3926">
        <v>4</v>
      </c>
      <c r="U3926">
        <v>6</v>
      </c>
      <c r="V3926">
        <v>8</v>
      </c>
      <c r="W3926">
        <v>9</v>
      </c>
      <c r="X3926">
        <v>10</v>
      </c>
      <c r="Y3926">
        <v>9</v>
      </c>
      <c r="Z3926">
        <v>7</v>
      </c>
      <c r="AA3926">
        <v>9</v>
      </c>
      <c r="AB3926">
        <v>2</v>
      </c>
      <c r="AC3926">
        <v>2</v>
      </c>
      <c r="AD3926">
        <v>0</v>
      </c>
      <c r="AE3926">
        <v>4</v>
      </c>
      <c r="AF3926">
        <v>4</v>
      </c>
      <c r="AG3926">
        <v>8</v>
      </c>
      <c r="AH3926">
        <v>0</v>
      </c>
      <c r="AI3926">
        <v>3</v>
      </c>
      <c r="AJ3926">
        <v>5</v>
      </c>
      <c r="AK3926">
        <v>1</v>
      </c>
      <c r="AL3926">
        <v>5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1</v>
      </c>
      <c r="BL3926">
        <v>3</v>
      </c>
      <c r="BM3926">
        <v>4</v>
      </c>
      <c r="BN3926">
        <v>10</v>
      </c>
      <c r="BO3926">
        <v>6</v>
      </c>
      <c r="BP3926">
        <v>4</v>
      </c>
      <c r="BQ3926">
        <v>6</v>
      </c>
      <c r="BR3926">
        <v>8</v>
      </c>
      <c r="BS3926">
        <v>9</v>
      </c>
      <c r="BT3926">
        <v>10</v>
      </c>
      <c r="BU3926">
        <v>9</v>
      </c>
      <c r="BV3926">
        <v>7</v>
      </c>
      <c r="BW3926">
        <v>9</v>
      </c>
      <c r="BX3926">
        <v>2</v>
      </c>
      <c r="BY3926">
        <v>2</v>
      </c>
      <c r="BZ3926">
        <v>0</v>
      </c>
      <c r="CA3926">
        <v>4</v>
      </c>
      <c r="CB3926">
        <v>4</v>
      </c>
      <c r="CC3926">
        <v>8</v>
      </c>
      <c r="CD3926">
        <v>0</v>
      </c>
      <c r="CE3926">
        <v>3</v>
      </c>
      <c r="CF3926">
        <v>5</v>
      </c>
      <c r="CG3926">
        <v>1</v>
      </c>
      <c r="CH3926">
        <v>5</v>
      </c>
      <c r="CI3926" s="1" t="s">
        <v>149547</v>
      </c>
      <c r="CJ3926" s="1" t="s">
        <v>149548</v>
      </c>
      <c r="CK3926" s="1" t="s">
        <v>149549</v>
      </c>
      <c r="CL3926" s="1" t="s">
        <v>149550</v>
      </c>
      <c r="CM3926" s="1" t="s">
        <v>149551</v>
      </c>
      <c r="CN3926" s="1" t="s">
        <v>149552</v>
      </c>
      <c r="CO3926" s="1" t="s">
        <v>149553</v>
      </c>
      <c r="CP3926" s="1" t="s">
        <v>149554</v>
      </c>
      <c r="CQ3926" s="1" t="s">
        <v>149555</v>
      </c>
      <c r="CR3926" s="1" t="s">
        <v>149556</v>
      </c>
      <c r="CS3926" s="1" t="s">
        <v>149557</v>
      </c>
      <c r="CT3926" s="1" t="s">
        <v>149558</v>
      </c>
      <c r="CU3926" s="1" t="s">
        <v>149559</v>
      </c>
      <c r="CV3926" s="1" t="s">
        <v>149560</v>
      </c>
      <c r="CW3926" s="1" t="s">
        <v>149561</v>
      </c>
      <c r="CX3926" s="1" t="s">
        <v>149562</v>
      </c>
      <c r="CY3926" s="1" t="s">
        <v>149563</v>
      </c>
      <c r="CZ3926" s="1" t="s">
        <v>149564</v>
      </c>
      <c r="DA3926" s="1" t="s">
        <v>149565</v>
      </c>
      <c r="DB3926" s="1" t="s">
        <v>142</v>
      </c>
      <c r="DC3926" s="1" t="s">
        <v>149566</v>
      </c>
      <c r="DD3926" s="1" t="s">
        <v>149567</v>
      </c>
      <c r="DE3926" s="1" t="s">
        <v>149568</v>
      </c>
      <c r="DF3926" s="1" t="s">
        <v>149569</v>
      </c>
      <c r="DG3926" s="1" t="s">
        <v>149570</v>
      </c>
      <c r="DH3926" s="1" t="s">
        <v>149571</v>
      </c>
      <c r="DI3926" s="1" t="s">
        <v>149572</v>
      </c>
      <c r="DJ3926" s="1" t="s">
        <v>149573</v>
      </c>
      <c r="DK3926" s="1" t="s">
        <v>149574</v>
      </c>
      <c r="DL3926" s="1" t="s">
        <v>149575</v>
      </c>
      <c r="DM3926" s="1" t="s">
        <v>149576</v>
      </c>
      <c r="DN3926" s="1" t="s">
        <v>149577</v>
      </c>
      <c r="DO3926" s="1" t="s">
        <v>149578</v>
      </c>
      <c r="DP3926" s="1" t="s">
        <v>149579</v>
      </c>
      <c r="DQ3926" s="1" t="s">
        <v>149580</v>
      </c>
      <c r="DR3926" s="1" t="s">
        <v>149581</v>
      </c>
      <c r="DS3926" s="1" t="s">
        <v>149582</v>
      </c>
      <c r="DT3926" s="1" t="s">
        <v>149583</v>
      </c>
      <c r="DU3926" s="1" t="s">
        <v>149584</v>
      </c>
      <c r="DV3926" s="1" t="s">
        <v>142</v>
      </c>
      <c r="DW3926" s="1" t="s">
        <v>149585</v>
      </c>
      <c r="DX3926" s="1" t="s">
        <v>149586</v>
      </c>
      <c r="DY3926" s="1" t="s">
        <v>149587</v>
      </c>
      <c r="DZ3926" s="1" t="s">
        <v>142</v>
      </c>
      <c r="EA3926" s="1" t="s">
        <v>149588</v>
      </c>
      <c r="EB3926" s="1" t="s">
        <v>149589</v>
      </c>
      <c r="EC3926" s="1" t="s">
        <v>149590</v>
      </c>
      <c r="ED3926" s="1" t="s">
        <v>149591</v>
      </c>
      <c r="EE3926" s="1" t="s">
        <v>16910</v>
      </c>
    </row>
    <row r="3927" spans="1:135" x14ac:dyDescent="0.3">
      <c r="A3927" s="1" t="s">
        <v>16911</v>
      </c>
      <c r="B3927" s="1" t="s">
        <v>16912</v>
      </c>
      <c r="C3927" s="1" t="s">
        <v>16913</v>
      </c>
      <c r="D3927" s="1" t="s">
        <v>16914</v>
      </c>
      <c r="E3927">
        <v>582</v>
      </c>
      <c r="F3927" s="1" t="s">
        <v>139</v>
      </c>
      <c r="G3927" s="1" t="s">
        <v>140</v>
      </c>
      <c r="H3927" s="1" t="s">
        <v>16915</v>
      </c>
      <c r="I3927" s="1" t="s">
        <v>28643</v>
      </c>
      <c r="J3927" s="1" t="s">
        <v>28644</v>
      </c>
      <c r="K3927">
        <v>32</v>
      </c>
      <c r="L3927">
        <v>1077</v>
      </c>
      <c r="M3927">
        <v>210</v>
      </c>
      <c r="N3927">
        <v>1077</v>
      </c>
      <c r="O3927">
        <v>49</v>
      </c>
      <c r="P3927">
        <v>36</v>
      </c>
      <c r="Q3927">
        <v>40</v>
      </c>
      <c r="R3927">
        <v>49</v>
      </c>
      <c r="S3927">
        <v>41</v>
      </c>
      <c r="T3927">
        <v>31</v>
      </c>
      <c r="U3927">
        <v>40</v>
      </c>
      <c r="V3927">
        <v>34</v>
      </c>
      <c r="W3927">
        <v>41</v>
      </c>
      <c r="X3927">
        <v>46</v>
      </c>
      <c r="Y3927">
        <v>36</v>
      </c>
      <c r="Z3927">
        <v>31</v>
      </c>
      <c r="AA3927">
        <v>54</v>
      </c>
      <c r="AB3927">
        <v>50</v>
      </c>
      <c r="AC3927">
        <v>54</v>
      </c>
      <c r="AD3927">
        <v>52</v>
      </c>
      <c r="AE3927">
        <v>67</v>
      </c>
      <c r="AF3927">
        <v>57</v>
      </c>
      <c r="AG3927">
        <v>48</v>
      </c>
      <c r="AH3927">
        <v>36</v>
      </c>
      <c r="AI3927">
        <v>29</v>
      </c>
      <c r="AJ3927">
        <v>34</v>
      </c>
      <c r="AK3927">
        <v>60</v>
      </c>
      <c r="AL3927">
        <v>62</v>
      </c>
      <c r="AM3927">
        <v>11</v>
      </c>
      <c r="AN3927">
        <v>4</v>
      </c>
      <c r="AO3927">
        <v>7</v>
      </c>
      <c r="AP3927">
        <v>13</v>
      </c>
      <c r="AQ3927">
        <v>8</v>
      </c>
      <c r="AR3927">
        <v>2</v>
      </c>
      <c r="AS3927">
        <v>7</v>
      </c>
      <c r="AT3927">
        <v>5</v>
      </c>
      <c r="AU3927">
        <v>8</v>
      </c>
      <c r="AV3927">
        <v>10</v>
      </c>
      <c r="AW3927">
        <v>9</v>
      </c>
      <c r="AX3927">
        <v>5</v>
      </c>
      <c r="AY3927">
        <v>11</v>
      </c>
      <c r="AZ3927">
        <v>13</v>
      </c>
      <c r="BA3927">
        <v>12</v>
      </c>
      <c r="BB3927">
        <v>10</v>
      </c>
      <c r="BC3927">
        <v>13</v>
      </c>
      <c r="BD3927">
        <v>10</v>
      </c>
      <c r="BE3927">
        <v>8</v>
      </c>
      <c r="BF3927">
        <v>9</v>
      </c>
      <c r="BG3927">
        <v>4</v>
      </c>
      <c r="BH3927">
        <v>5</v>
      </c>
      <c r="BI3927">
        <v>11</v>
      </c>
      <c r="BJ3927">
        <v>15</v>
      </c>
      <c r="BK3927">
        <v>49</v>
      </c>
      <c r="BL3927">
        <v>36</v>
      </c>
      <c r="BM3927">
        <v>40</v>
      </c>
      <c r="BN3927">
        <v>49</v>
      </c>
      <c r="BO3927">
        <v>41</v>
      </c>
      <c r="BP3927">
        <v>31</v>
      </c>
      <c r="BQ3927">
        <v>40</v>
      </c>
      <c r="BR3927">
        <v>34</v>
      </c>
      <c r="BS3927">
        <v>41</v>
      </c>
      <c r="BT3927">
        <v>46</v>
      </c>
      <c r="BU3927">
        <v>36</v>
      </c>
      <c r="BV3927">
        <v>31</v>
      </c>
      <c r="BW3927">
        <v>54</v>
      </c>
      <c r="BX3927">
        <v>50</v>
      </c>
      <c r="BY3927">
        <v>54</v>
      </c>
      <c r="BZ3927">
        <v>52</v>
      </c>
      <c r="CA3927">
        <v>67</v>
      </c>
      <c r="CB3927">
        <v>57</v>
      </c>
      <c r="CC3927">
        <v>48</v>
      </c>
      <c r="CD3927">
        <v>36</v>
      </c>
      <c r="CE3927">
        <v>29</v>
      </c>
      <c r="CF3927">
        <v>34</v>
      </c>
      <c r="CG3927">
        <v>60</v>
      </c>
      <c r="CH3927">
        <v>62</v>
      </c>
      <c r="CI3927" s="1" t="s">
        <v>149592</v>
      </c>
      <c r="CJ3927" s="1" t="s">
        <v>149593</v>
      </c>
      <c r="CK3927" s="1" t="s">
        <v>149594</v>
      </c>
      <c r="CL3927" s="1" t="s">
        <v>149595</v>
      </c>
      <c r="CM3927" s="1" t="s">
        <v>149596</v>
      </c>
      <c r="CN3927" s="1" t="s">
        <v>149597</v>
      </c>
      <c r="CO3927" s="1" t="s">
        <v>149598</v>
      </c>
      <c r="CP3927" s="1" t="s">
        <v>149599</v>
      </c>
      <c r="CQ3927" s="1" t="s">
        <v>149600</v>
      </c>
      <c r="CR3927" s="1" t="s">
        <v>149601</v>
      </c>
      <c r="CS3927" s="1" t="s">
        <v>149602</v>
      </c>
      <c r="CT3927" s="1" t="s">
        <v>149603</v>
      </c>
      <c r="CU3927" s="1" t="s">
        <v>149604</v>
      </c>
      <c r="CV3927" s="1" t="s">
        <v>149605</v>
      </c>
      <c r="CW3927" s="1" t="s">
        <v>149606</v>
      </c>
      <c r="CX3927" s="1" t="s">
        <v>149607</v>
      </c>
      <c r="CY3927" s="1" t="s">
        <v>149608</v>
      </c>
      <c r="CZ3927" s="1" t="s">
        <v>149609</v>
      </c>
      <c r="DA3927" s="1" t="s">
        <v>149610</v>
      </c>
      <c r="DB3927" s="1" t="s">
        <v>149611</v>
      </c>
      <c r="DC3927" s="1" t="s">
        <v>149612</v>
      </c>
      <c r="DD3927" s="1" t="s">
        <v>149613</v>
      </c>
      <c r="DE3927" s="1" t="s">
        <v>149614</v>
      </c>
      <c r="DF3927" s="1" t="s">
        <v>149615</v>
      </c>
      <c r="DG3927" s="1" t="s">
        <v>149616</v>
      </c>
      <c r="DH3927" s="1" t="s">
        <v>149617</v>
      </c>
      <c r="DI3927" s="1" t="s">
        <v>149618</v>
      </c>
      <c r="DJ3927" s="1" t="s">
        <v>149619</v>
      </c>
      <c r="DK3927" s="1" t="s">
        <v>149620</v>
      </c>
      <c r="DL3927" s="1" t="s">
        <v>149621</v>
      </c>
      <c r="DM3927" s="1" t="s">
        <v>149622</v>
      </c>
      <c r="DN3927" s="1" t="s">
        <v>149623</v>
      </c>
      <c r="DO3927" s="1" t="s">
        <v>149624</v>
      </c>
      <c r="DP3927" s="1" t="s">
        <v>149625</v>
      </c>
      <c r="DQ3927" s="1" t="s">
        <v>149626</v>
      </c>
      <c r="DR3927" s="1" t="s">
        <v>149627</v>
      </c>
      <c r="DS3927" s="1" t="s">
        <v>149628</v>
      </c>
      <c r="DT3927" s="1" t="s">
        <v>149629</v>
      </c>
      <c r="DU3927" s="1" t="s">
        <v>149630</v>
      </c>
      <c r="DV3927" s="1" t="s">
        <v>149631</v>
      </c>
      <c r="DW3927" s="1" t="s">
        <v>149632</v>
      </c>
      <c r="DX3927" s="1" t="s">
        <v>149633</v>
      </c>
      <c r="DY3927" s="1" t="s">
        <v>149634</v>
      </c>
      <c r="DZ3927" s="1" t="s">
        <v>149635</v>
      </c>
      <c r="EA3927" s="1" t="s">
        <v>149636</v>
      </c>
      <c r="EB3927" s="1" t="s">
        <v>149637</v>
      </c>
      <c r="EC3927" s="1" t="s">
        <v>149638</v>
      </c>
      <c r="ED3927" s="1" t="s">
        <v>149639</v>
      </c>
      <c r="EE3927" s="1" t="s">
        <v>145</v>
      </c>
    </row>
    <row r="3928" spans="1:135" x14ac:dyDescent="0.3">
      <c r="A3928" s="1" t="s">
        <v>16916</v>
      </c>
      <c r="B3928" s="1" t="s">
        <v>16917</v>
      </c>
      <c r="C3928" s="1" t="s">
        <v>16918</v>
      </c>
      <c r="D3928" s="1" t="s">
        <v>16919</v>
      </c>
      <c r="E3928">
        <v>2481</v>
      </c>
      <c r="F3928" s="1" t="s">
        <v>139</v>
      </c>
      <c r="G3928" s="1" t="s">
        <v>140</v>
      </c>
      <c r="H3928" s="1" t="s">
        <v>16920</v>
      </c>
      <c r="I3928" s="1" t="s">
        <v>30583</v>
      </c>
      <c r="J3928" s="1" t="s">
        <v>28644</v>
      </c>
      <c r="K3928">
        <v>2</v>
      </c>
      <c r="L3928">
        <v>6</v>
      </c>
      <c r="M3928">
        <v>0</v>
      </c>
      <c r="N3928">
        <v>6</v>
      </c>
      <c r="O3928">
        <v>0</v>
      </c>
      <c r="P3928">
        <v>1</v>
      </c>
      <c r="Q3928">
        <v>0</v>
      </c>
      <c r="R3928">
        <v>0</v>
      </c>
      <c r="S3928">
        <v>0</v>
      </c>
      <c r="T3928">
        <v>1</v>
      </c>
      <c r="U3928">
        <v>1</v>
      </c>
      <c r="V3928">
        <v>1</v>
      </c>
      <c r="W3928">
        <v>0</v>
      </c>
      <c r="X3928">
        <v>0</v>
      </c>
      <c r="Y3928">
        <v>0</v>
      </c>
      <c r="Z3928">
        <v>0</v>
      </c>
      <c r="AA3928">
        <v>1</v>
      </c>
      <c r="AB3928">
        <v>1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1</v>
      </c>
      <c r="BM3928">
        <v>0</v>
      </c>
      <c r="BN3928">
        <v>0</v>
      </c>
      <c r="BO3928">
        <v>0</v>
      </c>
      <c r="BP3928">
        <v>1</v>
      </c>
      <c r="BQ3928">
        <v>1</v>
      </c>
      <c r="BR3928">
        <v>1</v>
      </c>
      <c r="BS3928">
        <v>0</v>
      </c>
      <c r="BT3928">
        <v>0</v>
      </c>
      <c r="BU3928">
        <v>0</v>
      </c>
      <c r="BV3928">
        <v>0</v>
      </c>
      <c r="BW3928">
        <v>1</v>
      </c>
      <c r="BX3928">
        <v>1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 s="1" t="s">
        <v>149640</v>
      </c>
      <c r="CJ3928" s="1" t="s">
        <v>149641</v>
      </c>
      <c r="CK3928" s="1" t="s">
        <v>142</v>
      </c>
      <c r="CL3928" s="1" t="s">
        <v>149642</v>
      </c>
      <c r="CM3928" s="1" t="s">
        <v>142</v>
      </c>
      <c r="CN3928" s="1" t="s">
        <v>149643</v>
      </c>
      <c r="CO3928" s="1" t="s">
        <v>149644</v>
      </c>
      <c r="CP3928" s="1" t="s">
        <v>149645</v>
      </c>
      <c r="CQ3928" s="1" t="s">
        <v>142</v>
      </c>
      <c r="CR3928" s="1" t="s">
        <v>142</v>
      </c>
      <c r="CS3928" s="1" t="s">
        <v>142</v>
      </c>
      <c r="CT3928" s="1" t="s">
        <v>142</v>
      </c>
      <c r="CU3928" s="1" t="s">
        <v>149646</v>
      </c>
      <c r="CV3928" s="1" t="s">
        <v>149647</v>
      </c>
      <c r="CW3928" s="1" t="s">
        <v>142</v>
      </c>
      <c r="CX3928" s="1" t="s">
        <v>142</v>
      </c>
      <c r="CY3928" s="1" t="s">
        <v>142</v>
      </c>
      <c r="CZ3928" s="1" t="s">
        <v>142</v>
      </c>
      <c r="DA3928" s="1" t="s">
        <v>142</v>
      </c>
      <c r="DB3928" s="1" t="s">
        <v>142</v>
      </c>
      <c r="DC3928" s="1" t="s">
        <v>142</v>
      </c>
      <c r="DD3928" s="1" t="s">
        <v>142</v>
      </c>
      <c r="DE3928" s="1" t="s">
        <v>142</v>
      </c>
      <c r="DF3928" s="1" t="s">
        <v>142</v>
      </c>
      <c r="DG3928" s="1" t="s">
        <v>142</v>
      </c>
      <c r="DH3928" s="1" t="s">
        <v>142</v>
      </c>
      <c r="DI3928" s="1" t="s">
        <v>142</v>
      </c>
      <c r="DJ3928" s="1" t="s">
        <v>142</v>
      </c>
      <c r="DK3928" s="1" t="s">
        <v>142</v>
      </c>
      <c r="DL3928" s="1" t="s">
        <v>142</v>
      </c>
      <c r="DM3928" s="1" t="s">
        <v>142</v>
      </c>
      <c r="DN3928" s="1" t="s">
        <v>142</v>
      </c>
      <c r="DO3928" s="1" t="s">
        <v>142</v>
      </c>
      <c r="DP3928" s="1" t="s">
        <v>142</v>
      </c>
      <c r="DQ3928" s="1" t="s">
        <v>142</v>
      </c>
      <c r="DR3928" s="1" t="s">
        <v>142</v>
      </c>
      <c r="DS3928" s="1" t="s">
        <v>142</v>
      </c>
      <c r="DT3928" s="1" t="s">
        <v>142</v>
      </c>
      <c r="DU3928" s="1" t="s">
        <v>142</v>
      </c>
      <c r="DV3928" s="1" t="s">
        <v>142</v>
      </c>
      <c r="DW3928" s="1" t="s">
        <v>142</v>
      </c>
      <c r="DX3928" s="1" t="s">
        <v>142</v>
      </c>
      <c r="DY3928" s="1" t="s">
        <v>142</v>
      </c>
      <c r="DZ3928" s="1" t="s">
        <v>142</v>
      </c>
      <c r="EA3928" s="1" t="s">
        <v>142</v>
      </c>
      <c r="EB3928" s="1" t="s">
        <v>142</v>
      </c>
      <c r="EC3928" s="1" t="s">
        <v>142</v>
      </c>
      <c r="ED3928" s="1" t="s">
        <v>142</v>
      </c>
      <c r="EE3928" s="1" t="s">
        <v>16921</v>
      </c>
    </row>
    <row r="3929" spans="1:135" x14ac:dyDescent="0.3">
      <c r="A3929" s="1" t="s">
        <v>16922</v>
      </c>
      <c r="B3929" s="1" t="s">
        <v>16923</v>
      </c>
      <c r="C3929" s="1" t="s">
        <v>16924</v>
      </c>
      <c r="D3929" s="1" t="s">
        <v>16925</v>
      </c>
      <c r="E3929">
        <v>276</v>
      </c>
      <c r="F3929" s="1" t="s">
        <v>139</v>
      </c>
      <c r="G3929" s="1" t="s">
        <v>140</v>
      </c>
      <c r="H3929" s="1" t="s">
        <v>16926</v>
      </c>
      <c r="I3929" s="1" t="s">
        <v>28643</v>
      </c>
      <c r="J3929" s="1" t="s">
        <v>28644</v>
      </c>
      <c r="K3929">
        <v>2</v>
      </c>
      <c r="L3929">
        <v>11</v>
      </c>
      <c r="M3929">
        <v>11</v>
      </c>
      <c r="N3929">
        <v>11</v>
      </c>
      <c r="O3929">
        <v>1</v>
      </c>
      <c r="P3929">
        <v>0</v>
      </c>
      <c r="Q3929">
        <v>1</v>
      </c>
      <c r="R3929">
        <v>0</v>
      </c>
      <c r="S3929">
        <v>0</v>
      </c>
      <c r="T3929">
        <v>0</v>
      </c>
      <c r="U3929">
        <v>1</v>
      </c>
      <c r="V3929">
        <v>1</v>
      </c>
      <c r="W3929">
        <v>0</v>
      </c>
      <c r="X3929">
        <v>0</v>
      </c>
      <c r="Y3929">
        <v>0</v>
      </c>
      <c r="Z3929">
        <v>0</v>
      </c>
      <c r="AA3929">
        <v>2</v>
      </c>
      <c r="AB3929">
        <v>0</v>
      </c>
      <c r="AC3929">
        <v>0</v>
      </c>
      <c r="AD3929">
        <v>0</v>
      </c>
      <c r="AE3929">
        <v>2</v>
      </c>
      <c r="AF3929">
        <v>2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1</v>
      </c>
      <c r="AM3929">
        <v>1</v>
      </c>
      <c r="AN3929">
        <v>0</v>
      </c>
      <c r="AO3929">
        <v>1</v>
      </c>
      <c r="AP3929">
        <v>0</v>
      </c>
      <c r="AQ3929">
        <v>0</v>
      </c>
      <c r="AR3929">
        <v>0</v>
      </c>
      <c r="AS3929">
        <v>1</v>
      </c>
      <c r="AT3929">
        <v>1</v>
      </c>
      <c r="AU3929">
        <v>0</v>
      </c>
      <c r="AV3929">
        <v>0</v>
      </c>
      <c r="AW3929">
        <v>0</v>
      </c>
      <c r="AX3929">
        <v>0</v>
      </c>
      <c r="AY3929">
        <v>2</v>
      </c>
      <c r="AZ3929">
        <v>0</v>
      </c>
      <c r="BA3929">
        <v>0</v>
      </c>
      <c r="BB3929">
        <v>0</v>
      </c>
      <c r="BC3929">
        <v>2</v>
      </c>
      <c r="BD3929">
        <v>2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1</v>
      </c>
      <c r="BK3929">
        <v>1</v>
      </c>
      <c r="BL3929">
        <v>0</v>
      </c>
      <c r="BM3929">
        <v>1</v>
      </c>
      <c r="BN3929">
        <v>0</v>
      </c>
      <c r="BO3929">
        <v>0</v>
      </c>
      <c r="BP3929">
        <v>0</v>
      </c>
      <c r="BQ3929">
        <v>1</v>
      </c>
      <c r="BR3929">
        <v>1</v>
      </c>
      <c r="BS3929">
        <v>0</v>
      </c>
      <c r="BT3929">
        <v>0</v>
      </c>
      <c r="BU3929">
        <v>0</v>
      </c>
      <c r="BV3929">
        <v>0</v>
      </c>
      <c r="BW3929">
        <v>2</v>
      </c>
      <c r="BX3929">
        <v>0</v>
      </c>
      <c r="BY3929">
        <v>0</v>
      </c>
      <c r="BZ3929">
        <v>0</v>
      </c>
      <c r="CA3929">
        <v>2</v>
      </c>
      <c r="CB3929">
        <v>2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1</v>
      </c>
      <c r="CI3929" s="1" t="s">
        <v>149648</v>
      </c>
      <c r="CJ3929" s="1" t="s">
        <v>142</v>
      </c>
      <c r="CK3929" s="1" t="s">
        <v>149649</v>
      </c>
      <c r="CL3929" s="1" t="s">
        <v>142</v>
      </c>
      <c r="CM3929" s="1" t="s">
        <v>142</v>
      </c>
      <c r="CN3929" s="1" t="s">
        <v>142</v>
      </c>
      <c r="CO3929" s="1" t="s">
        <v>149650</v>
      </c>
      <c r="CP3929" s="1" t="s">
        <v>149651</v>
      </c>
      <c r="CQ3929" s="1" t="s">
        <v>149652</v>
      </c>
      <c r="CR3929" s="1" t="s">
        <v>142</v>
      </c>
      <c r="CS3929" s="1" t="s">
        <v>142</v>
      </c>
      <c r="CT3929" s="1" t="s">
        <v>142</v>
      </c>
      <c r="CU3929" s="1" t="s">
        <v>149653</v>
      </c>
      <c r="CV3929" s="1" t="s">
        <v>142</v>
      </c>
      <c r="CW3929" s="1" t="s">
        <v>142</v>
      </c>
      <c r="CX3929" s="1" t="s">
        <v>142</v>
      </c>
      <c r="CY3929" s="1" t="s">
        <v>149654</v>
      </c>
      <c r="CZ3929" s="1" t="s">
        <v>149655</v>
      </c>
      <c r="DA3929" s="1" t="s">
        <v>142</v>
      </c>
      <c r="DB3929" s="1" t="s">
        <v>142</v>
      </c>
      <c r="DC3929" s="1" t="s">
        <v>142</v>
      </c>
      <c r="DD3929" s="1" t="s">
        <v>142</v>
      </c>
      <c r="DE3929" s="1" t="s">
        <v>149656</v>
      </c>
      <c r="DF3929" s="1" t="s">
        <v>149657</v>
      </c>
      <c r="DG3929" s="1" t="s">
        <v>149658</v>
      </c>
      <c r="DH3929" s="1" t="s">
        <v>142</v>
      </c>
      <c r="DI3929" s="1" t="s">
        <v>142</v>
      </c>
      <c r="DJ3929" s="1" t="s">
        <v>142</v>
      </c>
      <c r="DK3929" s="1" t="s">
        <v>142</v>
      </c>
      <c r="DL3929" s="1" t="s">
        <v>142</v>
      </c>
      <c r="DM3929" s="1" t="s">
        <v>142</v>
      </c>
      <c r="DN3929" s="1" t="s">
        <v>142</v>
      </c>
      <c r="DO3929" s="1" t="s">
        <v>142</v>
      </c>
      <c r="DP3929" s="1" t="s">
        <v>142</v>
      </c>
      <c r="DQ3929" s="1" t="s">
        <v>142</v>
      </c>
      <c r="DR3929" s="1" t="s">
        <v>142</v>
      </c>
      <c r="DS3929" s="1" t="s">
        <v>142</v>
      </c>
      <c r="DT3929" s="1" t="s">
        <v>142</v>
      </c>
      <c r="DU3929" s="1" t="s">
        <v>142</v>
      </c>
      <c r="DV3929" s="1" t="s">
        <v>142</v>
      </c>
      <c r="DW3929" s="1" t="s">
        <v>149659</v>
      </c>
      <c r="DX3929" s="1" t="s">
        <v>149660</v>
      </c>
      <c r="DY3929" s="1" t="s">
        <v>142</v>
      </c>
      <c r="DZ3929" s="1" t="s">
        <v>142</v>
      </c>
      <c r="EA3929" s="1" t="s">
        <v>142</v>
      </c>
      <c r="EB3929" s="1" t="s">
        <v>142</v>
      </c>
      <c r="EC3929" s="1" t="s">
        <v>149661</v>
      </c>
      <c r="ED3929" s="1" t="s">
        <v>142</v>
      </c>
      <c r="EE3929" s="1" t="s">
        <v>145</v>
      </c>
    </row>
    <row r="3930" spans="1:135" x14ac:dyDescent="0.3">
      <c r="A3930" s="1" t="s">
        <v>16927</v>
      </c>
      <c r="B3930" s="1" t="s">
        <v>16928</v>
      </c>
      <c r="C3930" s="1" t="s">
        <v>16929</v>
      </c>
      <c r="D3930" s="1" t="s">
        <v>16930</v>
      </c>
      <c r="E3930">
        <v>256</v>
      </c>
      <c r="F3930" s="1" t="s">
        <v>139</v>
      </c>
      <c r="G3930" s="1" t="s">
        <v>140</v>
      </c>
      <c r="H3930" s="1" t="s">
        <v>16931</v>
      </c>
      <c r="I3930" s="1" t="s">
        <v>28643</v>
      </c>
      <c r="J3930" s="1" t="s">
        <v>28644</v>
      </c>
      <c r="K3930">
        <v>3</v>
      </c>
      <c r="L3930">
        <v>15</v>
      </c>
      <c r="M3930">
        <v>5</v>
      </c>
      <c r="N3930">
        <v>15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2</v>
      </c>
      <c r="U3930">
        <v>1</v>
      </c>
      <c r="V3930">
        <v>0</v>
      </c>
      <c r="W3930">
        <v>0</v>
      </c>
      <c r="X3930">
        <v>0</v>
      </c>
      <c r="Y3930">
        <v>1</v>
      </c>
      <c r="Z3930">
        <v>1</v>
      </c>
      <c r="AA3930">
        <v>1</v>
      </c>
      <c r="AB3930">
        <v>1</v>
      </c>
      <c r="AC3930">
        <v>3</v>
      </c>
      <c r="AD3930">
        <v>0</v>
      </c>
      <c r="AE3930">
        <v>3</v>
      </c>
      <c r="AF3930">
        <v>1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1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2</v>
      </c>
      <c r="AS3930">
        <v>1</v>
      </c>
      <c r="AT3930">
        <v>0</v>
      </c>
      <c r="AU3930">
        <v>0</v>
      </c>
      <c r="AV3930">
        <v>0</v>
      </c>
      <c r="AW3930">
        <v>1</v>
      </c>
      <c r="AX3930">
        <v>1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2</v>
      </c>
      <c r="BQ3930">
        <v>1</v>
      </c>
      <c r="BR3930">
        <v>0</v>
      </c>
      <c r="BS3930">
        <v>0</v>
      </c>
      <c r="BT3930">
        <v>0</v>
      </c>
      <c r="BU3930">
        <v>1</v>
      </c>
      <c r="BV3930">
        <v>1</v>
      </c>
      <c r="BW3930">
        <v>1</v>
      </c>
      <c r="BX3930">
        <v>1</v>
      </c>
      <c r="BY3930">
        <v>3</v>
      </c>
      <c r="BZ3930">
        <v>0</v>
      </c>
      <c r="CA3930">
        <v>3</v>
      </c>
      <c r="CB3930">
        <v>1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1</v>
      </c>
      <c r="CI3930" s="1" t="s">
        <v>149662</v>
      </c>
      <c r="CJ3930" s="1" t="s">
        <v>142</v>
      </c>
      <c r="CK3930" s="1" t="s">
        <v>149663</v>
      </c>
      <c r="CL3930" s="1" t="s">
        <v>149664</v>
      </c>
      <c r="CM3930" s="1" t="s">
        <v>142</v>
      </c>
      <c r="CN3930" s="1" t="s">
        <v>149665</v>
      </c>
      <c r="CO3930" s="1" t="s">
        <v>149666</v>
      </c>
      <c r="CP3930" s="1" t="s">
        <v>142</v>
      </c>
      <c r="CQ3930" s="1" t="s">
        <v>149667</v>
      </c>
      <c r="CR3930" s="1" t="s">
        <v>142</v>
      </c>
      <c r="CS3930" s="1" t="s">
        <v>149668</v>
      </c>
      <c r="CT3930" s="1" t="s">
        <v>149669</v>
      </c>
      <c r="CU3930" s="1" t="s">
        <v>149670</v>
      </c>
      <c r="CV3930" s="1" t="s">
        <v>149671</v>
      </c>
      <c r="CW3930" s="1" t="s">
        <v>149672</v>
      </c>
      <c r="CX3930" s="1" t="s">
        <v>149673</v>
      </c>
      <c r="CY3930" s="1" t="s">
        <v>149674</v>
      </c>
      <c r="CZ3930" s="1" t="s">
        <v>149675</v>
      </c>
      <c r="DA3930" s="1" t="s">
        <v>142</v>
      </c>
      <c r="DB3930" s="1" t="s">
        <v>142</v>
      </c>
      <c r="DC3930" s="1" t="s">
        <v>142</v>
      </c>
      <c r="DD3930" s="1" t="s">
        <v>149676</v>
      </c>
      <c r="DE3930" s="1" t="s">
        <v>142</v>
      </c>
      <c r="DF3930" s="1" t="s">
        <v>149677</v>
      </c>
      <c r="DG3930" s="1" t="s">
        <v>142</v>
      </c>
      <c r="DH3930" s="1" t="s">
        <v>142</v>
      </c>
      <c r="DI3930" s="1" t="s">
        <v>142</v>
      </c>
      <c r="DJ3930" s="1" t="s">
        <v>142</v>
      </c>
      <c r="DK3930" s="1" t="s">
        <v>142</v>
      </c>
      <c r="DL3930" s="1" t="s">
        <v>142</v>
      </c>
      <c r="DM3930" s="1" t="s">
        <v>142</v>
      </c>
      <c r="DN3930" s="1" t="s">
        <v>142</v>
      </c>
      <c r="DO3930" s="1" t="s">
        <v>142</v>
      </c>
      <c r="DP3930" s="1" t="s">
        <v>142</v>
      </c>
      <c r="DQ3930" s="1" t="s">
        <v>142</v>
      </c>
      <c r="DR3930" s="1" t="s">
        <v>142</v>
      </c>
      <c r="DS3930" s="1" t="s">
        <v>142</v>
      </c>
      <c r="DT3930" s="1" t="s">
        <v>142</v>
      </c>
      <c r="DU3930" s="1" t="s">
        <v>142</v>
      </c>
      <c r="DV3930" s="1" t="s">
        <v>142</v>
      </c>
      <c r="DW3930" s="1" t="s">
        <v>142</v>
      </c>
      <c r="DX3930" s="1" t="s">
        <v>142</v>
      </c>
      <c r="DY3930" s="1" t="s">
        <v>142</v>
      </c>
      <c r="DZ3930" s="1" t="s">
        <v>142</v>
      </c>
      <c r="EA3930" s="1" t="s">
        <v>142</v>
      </c>
      <c r="EB3930" s="1" t="s">
        <v>142</v>
      </c>
      <c r="EC3930" s="1" t="s">
        <v>142</v>
      </c>
      <c r="ED3930" s="1" t="s">
        <v>142</v>
      </c>
      <c r="EE3930" s="1" t="s">
        <v>145</v>
      </c>
    </row>
    <row r="3931" spans="1:135" x14ac:dyDescent="0.3">
      <c r="A3931" s="1" t="s">
        <v>16932</v>
      </c>
      <c r="B3931" s="1" t="s">
        <v>16933</v>
      </c>
      <c r="C3931" s="1" t="s">
        <v>16934</v>
      </c>
      <c r="D3931" s="1" t="s">
        <v>16935</v>
      </c>
      <c r="E3931">
        <v>106</v>
      </c>
      <c r="F3931" s="1" t="s">
        <v>139</v>
      </c>
      <c r="G3931" s="1" t="s">
        <v>356</v>
      </c>
      <c r="H3931" s="1" t="s">
        <v>16936</v>
      </c>
      <c r="I3931" s="1" t="s">
        <v>28643</v>
      </c>
      <c r="J3931" s="1" t="s">
        <v>28644</v>
      </c>
      <c r="K3931">
        <v>3</v>
      </c>
      <c r="L3931">
        <v>29</v>
      </c>
      <c r="M3931">
        <v>0</v>
      </c>
      <c r="N3931">
        <v>29</v>
      </c>
      <c r="O3931">
        <v>1</v>
      </c>
      <c r="P3931">
        <v>0</v>
      </c>
      <c r="Q3931">
        <v>2</v>
      </c>
      <c r="R3931">
        <v>1</v>
      </c>
      <c r="S3931">
        <v>1</v>
      </c>
      <c r="T3931">
        <v>2</v>
      </c>
      <c r="U3931">
        <v>2</v>
      </c>
      <c r="V3931">
        <v>1</v>
      </c>
      <c r="W3931">
        <v>3</v>
      </c>
      <c r="X3931">
        <v>1</v>
      </c>
      <c r="Y3931">
        <v>1</v>
      </c>
      <c r="Z3931">
        <v>0</v>
      </c>
      <c r="AA3931">
        <v>2</v>
      </c>
      <c r="AB3931">
        <v>0</v>
      </c>
      <c r="AC3931">
        <v>2</v>
      </c>
      <c r="AD3931">
        <v>2</v>
      </c>
      <c r="AE3931">
        <v>2</v>
      </c>
      <c r="AF3931">
        <v>1</v>
      </c>
      <c r="AG3931">
        <v>0</v>
      </c>
      <c r="AH3931">
        <v>1</v>
      </c>
      <c r="AI3931">
        <v>1</v>
      </c>
      <c r="AJ3931">
        <v>1</v>
      </c>
      <c r="AK3931">
        <v>1</v>
      </c>
      <c r="AL3931">
        <v>1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1</v>
      </c>
      <c r="BL3931">
        <v>0</v>
      </c>
      <c r="BM3931">
        <v>2</v>
      </c>
      <c r="BN3931">
        <v>1</v>
      </c>
      <c r="BO3931">
        <v>1</v>
      </c>
      <c r="BP3931">
        <v>2</v>
      </c>
      <c r="BQ3931">
        <v>2</v>
      </c>
      <c r="BR3931">
        <v>1</v>
      </c>
      <c r="BS3931">
        <v>3</v>
      </c>
      <c r="BT3931">
        <v>1</v>
      </c>
      <c r="BU3931">
        <v>1</v>
      </c>
      <c r="BV3931">
        <v>0</v>
      </c>
      <c r="BW3931">
        <v>2</v>
      </c>
      <c r="BX3931">
        <v>0</v>
      </c>
      <c r="BY3931">
        <v>2</v>
      </c>
      <c r="BZ3931">
        <v>2</v>
      </c>
      <c r="CA3931">
        <v>2</v>
      </c>
      <c r="CB3931">
        <v>1</v>
      </c>
      <c r="CC3931">
        <v>0</v>
      </c>
      <c r="CD3931">
        <v>1</v>
      </c>
      <c r="CE3931">
        <v>1</v>
      </c>
      <c r="CF3931">
        <v>1</v>
      </c>
      <c r="CG3931">
        <v>1</v>
      </c>
      <c r="CH3931">
        <v>1</v>
      </c>
      <c r="CI3931" s="1" t="s">
        <v>149678</v>
      </c>
      <c r="CJ3931" s="1" t="s">
        <v>149679</v>
      </c>
      <c r="CK3931" s="1" t="s">
        <v>149680</v>
      </c>
      <c r="CL3931" s="1" t="s">
        <v>149681</v>
      </c>
      <c r="CM3931" s="1" t="s">
        <v>149682</v>
      </c>
      <c r="CN3931" s="1" t="s">
        <v>149683</v>
      </c>
      <c r="CO3931" s="1" t="s">
        <v>149684</v>
      </c>
      <c r="CP3931" s="1" t="s">
        <v>149685</v>
      </c>
      <c r="CQ3931" s="1" t="s">
        <v>149686</v>
      </c>
      <c r="CR3931" s="1" t="s">
        <v>149687</v>
      </c>
      <c r="CS3931" s="1" t="s">
        <v>149688</v>
      </c>
      <c r="CT3931" s="1" t="s">
        <v>142</v>
      </c>
      <c r="CU3931" s="1" t="s">
        <v>149689</v>
      </c>
      <c r="CV3931" s="1" t="s">
        <v>142</v>
      </c>
      <c r="CW3931" s="1" t="s">
        <v>149690</v>
      </c>
      <c r="CX3931" s="1" t="s">
        <v>149691</v>
      </c>
      <c r="CY3931" s="1" t="s">
        <v>149692</v>
      </c>
      <c r="CZ3931" s="1" t="s">
        <v>149693</v>
      </c>
      <c r="DA3931" s="1" t="s">
        <v>149694</v>
      </c>
      <c r="DB3931" s="1" t="s">
        <v>149695</v>
      </c>
      <c r="DC3931" s="1" t="s">
        <v>149696</v>
      </c>
      <c r="DD3931" s="1" t="s">
        <v>149697</v>
      </c>
      <c r="DE3931" s="1" t="s">
        <v>149698</v>
      </c>
      <c r="DF3931" s="1" t="s">
        <v>149699</v>
      </c>
      <c r="DG3931" s="1" t="s">
        <v>142</v>
      </c>
      <c r="DH3931" s="1" t="s">
        <v>142</v>
      </c>
      <c r="DI3931" s="1" t="s">
        <v>149700</v>
      </c>
      <c r="DJ3931" s="1" t="s">
        <v>149701</v>
      </c>
      <c r="DK3931" s="1" t="s">
        <v>142</v>
      </c>
      <c r="DL3931" s="1" t="s">
        <v>149702</v>
      </c>
      <c r="DM3931" s="1" t="s">
        <v>142</v>
      </c>
      <c r="DN3931" s="1" t="s">
        <v>142</v>
      </c>
      <c r="DO3931" s="1" t="s">
        <v>149703</v>
      </c>
      <c r="DP3931" s="1" t="s">
        <v>149704</v>
      </c>
      <c r="DQ3931" s="1" t="s">
        <v>142</v>
      </c>
      <c r="DR3931" s="1" t="s">
        <v>142</v>
      </c>
      <c r="DS3931" s="1" t="s">
        <v>142</v>
      </c>
      <c r="DT3931" s="1" t="s">
        <v>142</v>
      </c>
      <c r="DU3931" s="1" t="s">
        <v>142</v>
      </c>
      <c r="DV3931" s="1" t="s">
        <v>142</v>
      </c>
      <c r="DW3931" s="1" t="s">
        <v>142</v>
      </c>
      <c r="DX3931" s="1" t="s">
        <v>149705</v>
      </c>
      <c r="DY3931" s="1" t="s">
        <v>149706</v>
      </c>
      <c r="DZ3931" s="1" t="s">
        <v>142</v>
      </c>
      <c r="EA3931" s="1" t="s">
        <v>142</v>
      </c>
      <c r="EB3931" s="1" t="s">
        <v>142</v>
      </c>
      <c r="EC3931" s="1" t="s">
        <v>142</v>
      </c>
      <c r="ED3931" s="1" t="s">
        <v>149707</v>
      </c>
      <c r="EE3931" s="1" t="s">
        <v>16937</v>
      </c>
    </row>
    <row r="3932" spans="1:135" x14ac:dyDescent="0.3">
      <c r="A3932" s="1" t="s">
        <v>16938</v>
      </c>
      <c r="B3932" s="1" t="s">
        <v>16939</v>
      </c>
      <c r="C3932" s="1" t="s">
        <v>16940</v>
      </c>
      <c r="D3932" s="1" t="s">
        <v>16941</v>
      </c>
      <c r="E3932">
        <v>74</v>
      </c>
      <c r="F3932" s="1" t="s">
        <v>139</v>
      </c>
      <c r="G3932" s="1" t="s">
        <v>140</v>
      </c>
      <c r="H3932" s="1" t="s">
        <v>16942</v>
      </c>
      <c r="I3932" s="1" t="s">
        <v>28643</v>
      </c>
      <c r="J3932" s="1" t="s">
        <v>28644</v>
      </c>
      <c r="K3932">
        <v>2</v>
      </c>
      <c r="L3932">
        <v>61</v>
      </c>
      <c r="M3932">
        <v>61</v>
      </c>
      <c r="N3932">
        <v>61</v>
      </c>
      <c r="O3932">
        <v>3</v>
      </c>
      <c r="P3932">
        <v>3</v>
      </c>
      <c r="Q3932">
        <v>2</v>
      </c>
      <c r="R3932">
        <v>3</v>
      </c>
      <c r="S3932">
        <v>2</v>
      </c>
      <c r="T3932">
        <v>3</v>
      </c>
      <c r="U3932">
        <v>3</v>
      </c>
      <c r="V3932">
        <v>2</v>
      </c>
      <c r="W3932">
        <v>3</v>
      </c>
      <c r="X3932">
        <v>3</v>
      </c>
      <c r="Y3932">
        <v>1</v>
      </c>
      <c r="Z3932">
        <v>2</v>
      </c>
      <c r="AA3932">
        <v>3</v>
      </c>
      <c r="AB3932">
        <v>2</v>
      </c>
      <c r="AC3932">
        <v>2</v>
      </c>
      <c r="AD3932">
        <v>3</v>
      </c>
      <c r="AE3932">
        <v>4</v>
      </c>
      <c r="AF3932">
        <v>2</v>
      </c>
      <c r="AG3932">
        <v>3</v>
      </c>
      <c r="AH3932">
        <v>3</v>
      </c>
      <c r="AI3932">
        <v>2</v>
      </c>
      <c r="AJ3932">
        <v>3</v>
      </c>
      <c r="AK3932">
        <v>3</v>
      </c>
      <c r="AL3932">
        <v>1</v>
      </c>
      <c r="AM3932">
        <v>3</v>
      </c>
      <c r="AN3932">
        <v>3</v>
      </c>
      <c r="AO3932">
        <v>2</v>
      </c>
      <c r="AP3932">
        <v>3</v>
      </c>
      <c r="AQ3932">
        <v>2</v>
      </c>
      <c r="AR3932">
        <v>3</v>
      </c>
      <c r="AS3932">
        <v>3</v>
      </c>
      <c r="AT3932">
        <v>2</v>
      </c>
      <c r="AU3932">
        <v>3</v>
      </c>
      <c r="AV3932">
        <v>3</v>
      </c>
      <c r="AW3932">
        <v>1</v>
      </c>
      <c r="AX3932">
        <v>2</v>
      </c>
      <c r="AY3932">
        <v>3</v>
      </c>
      <c r="AZ3932">
        <v>2</v>
      </c>
      <c r="BA3932">
        <v>2</v>
      </c>
      <c r="BB3932">
        <v>3</v>
      </c>
      <c r="BC3932">
        <v>4</v>
      </c>
      <c r="BD3932">
        <v>2</v>
      </c>
      <c r="BE3932">
        <v>3</v>
      </c>
      <c r="BF3932">
        <v>3</v>
      </c>
      <c r="BG3932">
        <v>2</v>
      </c>
      <c r="BH3932">
        <v>3</v>
      </c>
      <c r="BI3932">
        <v>3</v>
      </c>
      <c r="BJ3932">
        <v>1</v>
      </c>
      <c r="BK3932">
        <v>3</v>
      </c>
      <c r="BL3932">
        <v>3</v>
      </c>
      <c r="BM3932">
        <v>2</v>
      </c>
      <c r="BN3932">
        <v>3</v>
      </c>
      <c r="BO3932">
        <v>2</v>
      </c>
      <c r="BP3932">
        <v>3</v>
      </c>
      <c r="BQ3932">
        <v>3</v>
      </c>
      <c r="BR3932">
        <v>2</v>
      </c>
      <c r="BS3932">
        <v>3</v>
      </c>
      <c r="BT3932">
        <v>3</v>
      </c>
      <c r="BU3932">
        <v>1</v>
      </c>
      <c r="BV3932">
        <v>2</v>
      </c>
      <c r="BW3932">
        <v>3</v>
      </c>
      <c r="BX3932">
        <v>2</v>
      </c>
      <c r="BY3932">
        <v>2</v>
      </c>
      <c r="BZ3932">
        <v>3</v>
      </c>
      <c r="CA3932">
        <v>4</v>
      </c>
      <c r="CB3932">
        <v>2</v>
      </c>
      <c r="CC3932">
        <v>3</v>
      </c>
      <c r="CD3932">
        <v>3</v>
      </c>
      <c r="CE3932">
        <v>2</v>
      </c>
      <c r="CF3932">
        <v>3</v>
      </c>
      <c r="CG3932">
        <v>3</v>
      </c>
      <c r="CH3932">
        <v>1</v>
      </c>
      <c r="CI3932" s="1" t="s">
        <v>149708</v>
      </c>
      <c r="CJ3932" s="1" t="s">
        <v>149709</v>
      </c>
      <c r="CK3932" s="1" t="s">
        <v>149710</v>
      </c>
      <c r="CL3932" s="1" t="s">
        <v>149711</v>
      </c>
      <c r="CM3932" s="1" t="s">
        <v>149712</v>
      </c>
      <c r="CN3932" s="1" t="s">
        <v>149713</v>
      </c>
      <c r="CO3932" s="1" t="s">
        <v>149714</v>
      </c>
      <c r="CP3932" s="1" t="s">
        <v>17900</v>
      </c>
      <c r="CQ3932" s="1" t="s">
        <v>149715</v>
      </c>
      <c r="CR3932" s="1" t="s">
        <v>149716</v>
      </c>
      <c r="CS3932" s="1" t="s">
        <v>149717</v>
      </c>
      <c r="CT3932" s="1" t="s">
        <v>149718</v>
      </c>
      <c r="CU3932" s="1" t="s">
        <v>149719</v>
      </c>
      <c r="CV3932" s="1" t="s">
        <v>149720</v>
      </c>
      <c r="CW3932" s="1" t="s">
        <v>149721</v>
      </c>
      <c r="CX3932" s="1" t="s">
        <v>149722</v>
      </c>
      <c r="CY3932" s="1" t="s">
        <v>149723</v>
      </c>
      <c r="CZ3932" s="1" t="s">
        <v>149724</v>
      </c>
      <c r="DA3932" s="1" t="s">
        <v>149725</v>
      </c>
      <c r="DB3932" s="1" t="s">
        <v>149726</v>
      </c>
      <c r="DC3932" s="1" t="s">
        <v>149727</v>
      </c>
      <c r="DD3932" s="1" t="s">
        <v>149728</v>
      </c>
      <c r="DE3932" s="1" t="s">
        <v>149729</v>
      </c>
      <c r="DF3932" s="1" t="s">
        <v>149730</v>
      </c>
      <c r="DG3932" s="1" t="s">
        <v>149731</v>
      </c>
      <c r="DH3932" s="1" t="s">
        <v>149732</v>
      </c>
      <c r="DI3932" s="1" t="s">
        <v>149733</v>
      </c>
      <c r="DJ3932" s="1" t="s">
        <v>149734</v>
      </c>
      <c r="DK3932" s="1" t="s">
        <v>149735</v>
      </c>
      <c r="DL3932" s="1" t="s">
        <v>149736</v>
      </c>
      <c r="DM3932" s="1" t="s">
        <v>149737</v>
      </c>
      <c r="DN3932" s="1" t="s">
        <v>149738</v>
      </c>
      <c r="DO3932" s="1" t="s">
        <v>149739</v>
      </c>
      <c r="DP3932" s="1" t="s">
        <v>149740</v>
      </c>
      <c r="DQ3932" s="1" t="s">
        <v>142</v>
      </c>
      <c r="DR3932" s="1" t="s">
        <v>149741</v>
      </c>
      <c r="DS3932" s="1" t="s">
        <v>149742</v>
      </c>
      <c r="DT3932" s="1" t="s">
        <v>142</v>
      </c>
      <c r="DU3932" s="1" t="s">
        <v>149743</v>
      </c>
      <c r="DV3932" s="1" t="s">
        <v>149744</v>
      </c>
      <c r="DW3932" s="1" t="s">
        <v>149745</v>
      </c>
      <c r="DX3932" s="1" t="s">
        <v>149746</v>
      </c>
      <c r="DY3932" s="1" t="s">
        <v>149747</v>
      </c>
      <c r="DZ3932" s="1" t="s">
        <v>149748</v>
      </c>
      <c r="EA3932" s="1" t="s">
        <v>149749</v>
      </c>
      <c r="EB3932" s="1" t="s">
        <v>149750</v>
      </c>
      <c r="EC3932" s="1" t="s">
        <v>149751</v>
      </c>
      <c r="ED3932" s="1" t="s">
        <v>149752</v>
      </c>
      <c r="EE3932" s="1" t="s">
        <v>145</v>
      </c>
    </row>
    <row r="3933" spans="1:135" x14ac:dyDescent="0.3">
      <c r="A3933" s="1" t="s">
        <v>16943</v>
      </c>
      <c r="B3933" s="1" t="s">
        <v>16944</v>
      </c>
      <c r="C3933" s="1" t="s">
        <v>16945</v>
      </c>
      <c r="D3933" s="1" t="s">
        <v>16946</v>
      </c>
      <c r="E3933">
        <v>188</v>
      </c>
      <c r="F3933" s="1" t="s">
        <v>139</v>
      </c>
      <c r="G3933" s="1" t="s">
        <v>140</v>
      </c>
      <c r="H3933" s="1" t="s">
        <v>16947</v>
      </c>
      <c r="I3933" s="1" t="s">
        <v>28643</v>
      </c>
      <c r="J3933" s="1" t="s">
        <v>28644</v>
      </c>
      <c r="K3933">
        <v>3</v>
      </c>
      <c r="L3933">
        <v>47</v>
      </c>
      <c r="M3933">
        <v>0</v>
      </c>
      <c r="N3933">
        <v>47</v>
      </c>
      <c r="O3933">
        <v>2</v>
      </c>
      <c r="P3933">
        <v>1</v>
      </c>
      <c r="Q3933">
        <v>5</v>
      </c>
      <c r="R3933">
        <v>4</v>
      </c>
      <c r="S3933">
        <v>3</v>
      </c>
      <c r="T3933">
        <v>5</v>
      </c>
      <c r="U3933">
        <v>0</v>
      </c>
      <c r="V3933">
        <v>1</v>
      </c>
      <c r="W3933">
        <v>1</v>
      </c>
      <c r="X3933">
        <v>1</v>
      </c>
      <c r="Y3933">
        <v>0</v>
      </c>
      <c r="Z3933">
        <v>0</v>
      </c>
      <c r="AA3933">
        <v>4</v>
      </c>
      <c r="AB3933">
        <v>3</v>
      </c>
      <c r="AC3933">
        <v>0</v>
      </c>
      <c r="AD3933">
        <v>2</v>
      </c>
      <c r="AE3933">
        <v>3</v>
      </c>
      <c r="AF3933">
        <v>8</v>
      </c>
      <c r="AG3933">
        <v>0</v>
      </c>
      <c r="AH3933">
        <v>0</v>
      </c>
      <c r="AI3933">
        <v>0</v>
      </c>
      <c r="AJ3933">
        <v>0</v>
      </c>
      <c r="AK3933">
        <v>2</v>
      </c>
      <c r="AL3933">
        <v>2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2</v>
      </c>
      <c r="BL3933">
        <v>1</v>
      </c>
      <c r="BM3933">
        <v>5</v>
      </c>
      <c r="BN3933">
        <v>4</v>
      </c>
      <c r="BO3933">
        <v>3</v>
      </c>
      <c r="BP3933">
        <v>5</v>
      </c>
      <c r="BQ3933">
        <v>0</v>
      </c>
      <c r="BR3933">
        <v>1</v>
      </c>
      <c r="BS3933">
        <v>1</v>
      </c>
      <c r="BT3933">
        <v>1</v>
      </c>
      <c r="BU3933">
        <v>0</v>
      </c>
      <c r="BV3933">
        <v>0</v>
      </c>
      <c r="BW3933">
        <v>4</v>
      </c>
      <c r="BX3933">
        <v>3</v>
      </c>
      <c r="BY3933">
        <v>0</v>
      </c>
      <c r="BZ3933">
        <v>2</v>
      </c>
      <c r="CA3933">
        <v>3</v>
      </c>
      <c r="CB3933">
        <v>8</v>
      </c>
      <c r="CC3933">
        <v>0</v>
      </c>
      <c r="CD3933">
        <v>0</v>
      </c>
      <c r="CE3933">
        <v>0</v>
      </c>
      <c r="CF3933">
        <v>0</v>
      </c>
      <c r="CG3933">
        <v>2</v>
      </c>
      <c r="CH3933">
        <v>2</v>
      </c>
      <c r="CI3933" s="1" t="s">
        <v>149753</v>
      </c>
      <c r="CJ3933" s="1" t="s">
        <v>149754</v>
      </c>
      <c r="CK3933" s="1" t="s">
        <v>149755</v>
      </c>
      <c r="CL3933" s="1" t="s">
        <v>149756</v>
      </c>
      <c r="CM3933" s="1" t="s">
        <v>23812</v>
      </c>
      <c r="CN3933" s="1" t="s">
        <v>149757</v>
      </c>
      <c r="CO3933" s="1" t="s">
        <v>149758</v>
      </c>
      <c r="CP3933" s="1" t="s">
        <v>149759</v>
      </c>
      <c r="CQ3933" s="1" t="s">
        <v>149760</v>
      </c>
      <c r="CR3933" s="1" t="s">
        <v>149761</v>
      </c>
      <c r="CS3933" s="1" t="s">
        <v>142</v>
      </c>
      <c r="CT3933" s="1" t="s">
        <v>142</v>
      </c>
      <c r="CU3933" s="1" t="s">
        <v>149762</v>
      </c>
      <c r="CV3933" s="1" t="s">
        <v>149763</v>
      </c>
      <c r="CW3933" s="1" t="s">
        <v>142</v>
      </c>
      <c r="CX3933" s="1" t="s">
        <v>149764</v>
      </c>
      <c r="CY3933" s="1" t="s">
        <v>149765</v>
      </c>
      <c r="CZ3933" s="1" t="s">
        <v>149766</v>
      </c>
      <c r="DA3933" s="1" t="s">
        <v>142</v>
      </c>
      <c r="DB3933" s="1" t="s">
        <v>142</v>
      </c>
      <c r="DC3933" s="1" t="s">
        <v>142</v>
      </c>
      <c r="DD3933" s="1" t="s">
        <v>142</v>
      </c>
      <c r="DE3933" s="1" t="s">
        <v>149767</v>
      </c>
      <c r="DF3933" s="1" t="s">
        <v>149768</v>
      </c>
      <c r="DG3933" s="1" t="s">
        <v>149769</v>
      </c>
      <c r="DH3933" s="1" t="s">
        <v>142</v>
      </c>
      <c r="DI3933" s="1" t="s">
        <v>149770</v>
      </c>
      <c r="DJ3933" s="1" t="s">
        <v>149771</v>
      </c>
      <c r="DK3933" s="1" t="s">
        <v>149772</v>
      </c>
      <c r="DL3933" s="1" t="s">
        <v>149773</v>
      </c>
      <c r="DM3933" s="1" t="s">
        <v>142</v>
      </c>
      <c r="DN3933" s="1" t="s">
        <v>142</v>
      </c>
      <c r="DO3933" s="1" t="s">
        <v>149774</v>
      </c>
      <c r="DP3933" s="1" t="s">
        <v>142</v>
      </c>
      <c r="DQ3933" s="1" t="s">
        <v>142</v>
      </c>
      <c r="DR3933" s="1" t="s">
        <v>142</v>
      </c>
      <c r="DS3933" s="1" t="s">
        <v>149775</v>
      </c>
      <c r="DT3933" s="1" t="s">
        <v>149776</v>
      </c>
      <c r="DU3933" s="1" t="s">
        <v>142</v>
      </c>
      <c r="DV3933" s="1" t="s">
        <v>149777</v>
      </c>
      <c r="DW3933" s="1" t="s">
        <v>149778</v>
      </c>
      <c r="DX3933" s="1" t="s">
        <v>149779</v>
      </c>
      <c r="DY3933" s="1" t="s">
        <v>142</v>
      </c>
      <c r="DZ3933" s="1" t="s">
        <v>142</v>
      </c>
      <c r="EA3933" s="1" t="s">
        <v>142</v>
      </c>
      <c r="EB3933" s="1" t="s">
        <v>142</v>
      </c>
      <c r="EC3933" s="1" t="s">
        <v>149780</v>
      </c>
      <c r="ED3933" s="1" t="s">
        <v>149781</v>
      </c>
      <c r="EE3933" s="1" t="s">
        <v>16948</v>
      </c>
    </row>
    <row r="3934" spans="1:135" x14ac:dyDescent="0.3">
      <c r="A3934" s="1" t="s">
        <v>149782</v>
      </c>
      <c r="B3934" s="1" t="s">
        <v>149783</v>
      </c>
      <c r="C3934" s="1" t="s">
        <v>149784</v>
      </c>
      <c r="D3934" s="1" t="s">
        <v>149785</v>
      </c>
      <c r="E3934">
        <v>501</v>
      </c>
      <c r="F3934" s="1" t="s">
        <v>139</v>
      </c>
      <c r="G3934" s="1" t="s">
        <v>708</v>
      </c>
      <c r="H3934" s="1" t="s">
        <v>149786</v>
      </c>
      <c r="I3934" s="1" t="s">
        <v>149787</v>
      </c>
      <c r="J3934" s="1" t="s">
        <v>891</v>
      </c>
      <c r="K3934">
        <v>1</v>
      </c>
      <c r="L3934">
        <v>1</v>
      </c>
      <c r="M3934">
        <v>0</v>
      </c>
      <c r="N3934">
        <v>1</v>
      </c>
      <c r="O3934">
        <v>1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1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 s="1" t="s">
        <v>142</v>
      </c>
      <c r="CJ3934" s="1" t="s">
        <v>142</v>
      </c>
      <c r="CK3934" s="1" t="s">
        <v>142</v>
      </c>
      <c r="CL3934" s="1" t="s">
        <v>142</v>
      </c>
      <c r="CM3934" s="1" t="s">
        <v>142</v>
      </c>
      <c r="CN3934" s="1" t="s">
        <v>142</v>
      </c>
      <c r="CO3934" s="1" t="s">
        <v>142</v>
      </c>
      <c r="CP3934" s="1" t="s">
        <v>142</v>
      </c>
      <c r="CQ3934" s="1" t="s">
        <v>142</v>
      </c>
      <c r="CR3934" s="1" t="s">
        <v>142</v>
      </c>
      <c r="CS3934" s="1" t="s">
        <v>142</v>
      </c>
      <c r="CT3934" s="1" t="s">
        <v>142</v>
      </c>
      <c r="CU3934" s="1" t="s">
        <v>142</v>
      </c>
      <c r="CV3934" s="1" t="s">
        <v>142</v>
      </c>
      <c r="CW3934" s="1" t="s">
        <v>142</v>
      </c>
      <c r="CX3934" s="1" t="s">
        <v>142</v>
      </c>
      <c r="CY3934" s="1" t="s">
        <v>142</v>
      </c>
      <c r="CZ3934" s="1" t="s">
        <v>142</v>
      </c>
      <c r="DA3934" s="1" t="s">
        <v>142</v>
      </c>
      <c r="DB3934" s="1" t="s">
        <v>142</v>
      </c>
      <c r="DC3934" s="1" t="s">
        <v>142</v>
      </c>
      <c r="DD3934" s="1" t="s">
        <v>142</v>
      </c>
      <c r="DE3934" s="1" t="s">
        <v>142</v>
      </c>
      <c r="DF3934" s="1" t="s">
        <v>142</v>
      </c>
      <c r="DG3934" s="1" t="s">
        <v>142</v>
      </c>
      <c r="DH3934" s="1" t="s">
        <v>142</v>
      </c>
      <c r="DI3934" s="1" t="s">
        <v>142</v>
      </c>
      <c r="DJ3934" s="1" t="s">
        <v>142</v>
      </c>
      <c r="DK3934" s="1" t="s">
        <v>142</v>
      </c>
      <c r="DL3934" s="1" t="s">
        <v>142</v>
      </c>
      <c r="DM3934" s="1" t="s">
        <v>142</v>
      </c>
      <c r="DN3934" s="1" t="s">
        <v>142</v>
      </c>
      <c r="DO3934" s="1" t="s">
        <v>142</v>
      </c>
      <c r="DP3934" s="1" t="s">
        <v>142</v>
      </c>
      <c r="DQ3934" s="1" t="s">
        <v>142</v>
      </c>
      <c r="DR3934" s="1" t="s">
        <v>142</v>
      </c>
      <c r="DS3934" s="1" t="s">
        <v>142</v>
      </c>
      <c r="DT3934" s="1" t="s">
        <v>142</v>
      </c>
      <c r="DU3934" s="1" t="s">
        <v>142</v>
      </c>
      <c r="DV3934" s="1" t="s">
        <v>142</v>
      </c>
      <c r="DW3934" s="1" t="s">
        <v>142</v>
      </c>
      <c r="DX3934" s="1" t="s">
        <v>142</v>
      </c>
      <c r="DY3934" s="1" t="s">
        <v>142</v>
      </c>
      <c r="DZ3934" s="1" t="s">
        <v>142</v>
      </c>
      <c r="EA3934" s="1" t="s">
        <v>142</v>
      </c>
      <c r="EB3934" s="1" t="s">
        <v>142</v>
      </c>
      <c r="EC3934" s="1" t="s">
        <v>142</v>
      </c>
      <c r="ED3934" s="1" t="s">
        <v>142</v>
      </c>
      <c r="EE3934" s="1" t="s">
        <v>149788</v>
      </c>
    </row>
    <row r="3935" spans="1:135" x14ac:dyDescent="0.3">
      <c r="A3935" s="1" t="s">
        <v>149789</v>
      </c>
      <c r="B3935" s="1" t="s">
        <v>149790</v>
      </c>
      <c r="C3935" s="1" t="s">
        <v>149791</v>
      </c>
      <c r="D3935" s="1" t="s">
        <v>149792</v>
      </c>
      <c r="E3935">
        <v>161</v>
      </c>
      <c r="F3935" s="1" t="s">
        <v>139</v>
      </c>
      <c r="G3935" s="1" t="s">
        <v>140</v>
      </c>
      <c r="H3935" s="1" t="s">
        <v>149793</v>
      </c>
      <c r="I3935" s="1" t="s">
        <v>28643</v>
      </c>
      <c r="J3935" s="1" t="s">
        <v>11982</v>
      </c>
      <c r="K3935">
        <v>2</v>
      </c>
      <c r="L3935">
        <v>3</v>
      </c>
      <c r="M3935">
        <v>0</v>
      </c>
      <c r="N3935">
        <v>3</v>
      </c>
      <c r="O3935">
        <v>0</v>
      </c>
      <c r="P3935">
        <v>0</v>
      </c>
      <c r="Q3935">
        <v>0</v>
      </c>
      <c r="R3935">
        <v>0</v>
      </c>
      <c r="S3935">
        <v>1</v>
      </c>
      <c r="T3935">
        <v>0</v>
      </c>
      <c r="U3935">
        <v>0</v>
      </c>
      <c r="V3935">
        <v>0</v>
      </c>
      <c r="W3935">
        <v>0</v>
      </c>
      <c r="X3935">
        <v>1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1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1</v>
      </c>
      <c r="BP3935">
        <v>0</v>
      </c>
      <c r="BQ3935">
        <v>0</v>
      </c>
      <c r="BR3935">
        <v>0</v>
      </c>
      <c r="BS3935">
        <v>0</v>
      </c>
      <c r="BT3935">
        <v>1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1</v>
      </c>
      <c r="CF3935">
        <v>0</v>
      </c>
      <c r="CG3935">
        <v>0</v>
      </c>
      <c r="CH3935">
        <v>0</v>
      </c>
      <c r="CI3935" s="1" t="s">
        <v>142</v>
      </c>
      <c r="CJ3935" s="1" t="s">
        <v>142</v>
      </c>
      <c r="CK3935" s="1" t="s">
        <v>142</v>
      </c>
      <c r="CL3935" s="1" t="s">
        <v>142</v>
      </c>
      <c r="CM3935" s="1" t="s">
        <v>149794</v>
      </c>
      <c r="CN3935" s="1" t="s">
        <v>142</v>
      </c>
      <c r="CO3935" s="1" t="s">
        <v>142</v>
      </c>
      <c r="CP3935" s="1" t="s">
        <v>142</v>
      </c>
      <c r="CQ3935" s="1" t="s">
        <v>142</v>
      </c>
      <c r="CR3935" s="1" t="s">
        <v>149795</v>
      </c>
      <c r="CS3935" s="1" t="s">
        <v>142</v>
      </c>
      <c r="CT3935" s="1" t="s">
        <v>142</v>
      </c>
      <c r="CU3935" s="1" t="s">
        <v>142</v>
      </c>
      <c r="CV3935" s="1" t="s">
        <v>142</v>
      </c>
      <c r="CW3935" s="1" t="s">
        <v>149796</v>
      </c>
      <c r="CX3935" s="1" t="s">
        <v>149797</v>
      </c>
      <c r="CY3935" s="1" t="s">
        <v>142</v>
      </c>
      <c r="CZ3935" s="1" t="s">
        <v>142</v>
      </c>
      <c r="DA3935" s="1" t="s">
        <v>149798</v>
      </c>
      <c r="DB3935" s="1" t="s">
        <v>142</v>
      </c>
      <c r="DC3935" s="1" t="s">
        <v>149799</v>
      </c>
      <c r="DD3935" s="1" t="s">
        <v>142</v>
      </c>
      <c r="DE3935" s="1" t="s">
        <v>142</v>
      </c>
      <c r="DF3935" s="1" t="s">
        <v>142</v>
      </c>
      <c r="DG3935" s="1" t="s">
        <v>142</v>
      </c>
      <c r="DH3935" s="1" t="s">
        <v>142</v>
      </c>
      <c r="DI3935" s="1" t="s">
        <v>142</v>
      </c>
      <c r="DJ3935" s="1" t="s">
        <v>142</v>
      </c>
      <c r="DK3935" s="1" t="s">
        <v>142</v>
      </c>
      <c r="DL3935" s="1" t="s">
        <v>142</v>
      </c>
      <c r="DM3935" s="1" t="s">
        <v>142</v>
      </c>
      <c r="DN3935" s="1" t="s">
        <v>142</v>
      </c>
      <c r="DO3935" s="1" t="s">
        <v>142</v>
      </c>
      <c r="DP3935" s="1" t="s">
        <v>142</v>
      </c>
      <c r="DQ3935" s="1" t="s">
        <v>142</v>
      </c>
      <c r="DR3935" s="1" t="s">
        <v>142</v>
      </c>
      <c r="DS3935" s="1" t="s">
        <v>142</v>
      </c>
      <c r="DT3935" s="1" t="s">
        <v>142</v>
      </c>
      <c r="DU3935" s="1" t="s">
        <v>142</v>
      </c>
      <c r="DV3935" s="1" t="s">
        <v>142</v>
      </c>
      <c r="DW3935" s="1" t="s">
        <v>142</v>
      </c>
      <c r="DX3935" s="1" t="s">
        <v>142</v>
      </c>
      <c r="DY3935" s="1" t="s">
        <v>142</v>
      </c>
      <c r="DZ3935" s="1" t="s">
        <v>142</v>
      </c>
      <c r="EA3935" s="1" t="s">
        <v>142</v>
      </c>
      <c r="EB3935" s="1" t="s">
        <v>142</v>
      </c>
      <c r="EC3935" s="1" t="s">
        <v>142</v>
      </c>
      <c r="ED3935" s="1" t="s">
        <v>142</v>
      </c>
      <c r="EE3935" s="1" t="s">
        <v>149800</v>
      </c>
    </row>
    <row r="3936" spans="1:135" x14ac:dyDescent="0.3">
      <c r="A3936" s="1" t="s">
        <v>16949</v>
      </c>
      <c r="B3936" s="1" t="s">
        <v>16950</v>
      </c>
      <c r="C3936" s="1" t="s">
        <v>16951</v>
      </c>
      <c r="D3936" s="1" t="s">
        <v>16952</v>
      </c>
      <c r="E3936">
        <v>665</v>
      </c>
      <c r="F3936" s="1" t="s">
        <v>139</v>
      </c>
      <c r="G3936" s="1" t="s">
        <v>140</v>
      </c>
      <c r="H3936" s="1" t="s">
        <v>16953</v>
      </c>
      <c r="I3936" s="1" t="s">
        <v>28643</v>
      </c>
      <c r="J3936" s="1" t="s">
        <v>28644</v>
      </c>
      <c r="K3936">
        <v>12</v>
      </c>
      <c r="L3936">
        <v>104</v>
      </c>
      <c r="M3936">
        <v>0</v>
      </c>
      <c r="N3936">
        <v>104</v>
      </c>
      <c r="O3936">
        <v>9</v>
      </c>
      <c r="P3936">
        <v>7</v>
      </c>
      <c r="Q3936">
        <v>9</v>
      </c>
      <c r="R3936">
        <v>7</v>
      </c>
      <c r="S3936">
        <v>2</v>
      </c>
      <c r="T3936">
        <v>6</v>
      </c>
      <c r="U3936">
        <v>9</v>
      </c>
      <c r="V3936">
        <v>10</v>
      </c>
      <c r="W3936">
        <v>7</v>
      </c>
      <c r="X3936">
        <v>6</v>
      </c>
      <c r="Y3936">
        <v>3</v>
      </c>
      <c r="Z3936">
        <v>5</v>
      </c>
      <c r="AA3936">
        <v>1</v>
      </c>
      <c r="AB3936">
        <v>0</v>
      </c>
      <c r="AC3936">
        <v>5</v>
      </c>
      <c r="AD3936">
        <v>0</v>
      </c>
      <c r="AE3936">
        <v>5</v>
      </c>
      <c r="AF3936">
        <v>0</v>
      </c>
      <c r="AG3936">
        <v>0</v>
      </c>
      <c r="AH3936">
        <v>0</v>
      </c>
      <c r="AI3936">
        <v>6</v>
      </c>
      <c r="AJ3936">
        <v>4</v>
      </c>
      <c r="AK3936">
        <v>3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9</v>
      </c>
      <c r="BL3936">
        <v>7</v>
      </c>
      <c r="BM3936">
        <v>9</v>
      </c>
      <c r="BN3936">
        <v>7</v>
      </c>
      <c r="BO3936">
        <v>2</v>
      </c>
      <c r="BP3936">
        <v>6</v>
      </c>
      <c r="BQ3936">
        <v>9</v>
      </c>
      <c r="BR3936">
        <v>10</v>
      </c>
      <c r="BS3936">
        <v>7</v>
      </c>
      <c r="BT3936">
        <v>6</v>
      </c>
      <c r="BU3936">
        <v>3</v>
      </c>
      <c r="BV3936">
        <v>5</v>
      </c>
      <c r="BW3936">
        <v>1</v>
      </c>
      <c r="BX3936">
        <v>0</v>
      </c>
      <c r="BY3936">
        <v>5</v>
      </c>
      <c r="BZ3936">
        <v>0</v>
      </c>
      <c r="CA3936">
        <v>5</v>
      </c>
      <c r="CB3936">
        <v>0</v>
      </c>
      <c r="CC3936">
        <v>0</v>
      </c>
      <c r="CD3936">
        <v>0</v>
      </c>
      <c r="CE3936">
        <v>6</v>
      </c>
      <c r="CF3936">
        <v>4</v>
      </c>
      <c r="CG3936">
        <v>3</v>
      </c>
      <c r="CH3936">
        <v>0</v>
      </c>
      <c r="CI3936" s="1" t="s">
        <v>149801</v>
      </c>
      <c r="CJ3936" s="1" t="s">
        <v>149802</v>
      </c>
      <c r="CK3936" s="1" t="s">
        <v>149803</v>
      </c>
      <c r="CL3936" s="1" t="s">
        <v>149804</v>
      </c>
      <c r="CM3936" s="1" t="s">
        <v>149805</v>
      </c>
      <c r="CN3936" s="1" t="s">
        <v>149806</v>
      </c>
      <c r="CO3936" s="1" t="s">
        <v>149807</v>
      </c>
      <c r="CP3936" s="1" t="s">
        <v>149808</v>
      </c>
      <c r="CQ3936" s="1" t="s">
        <v>149809</v>
      </c>
      <c r="CR3936" s="1" t="s">
        <v>149810</v>
      </c>
      <c r="CS3936" s="1" t="s">
        <v>149811</v>
      </c>
      <c r="CT3936" s="1" t="s">
        <v>149812</v>
      </c>
      <c r="CU3936" s="1" t="s">
        <v>149813</v>
      </c>
      <c r="CV3936" s="1" t="s">
        <v>142</v>
      </c>
      <c r="CW3936" s="1" t="s">
        <v>149814</v>
      </c>
      <c r="CX3936" s="1" t="s">
        <v>149815</v>
      </c>
      <c r="CY3936" s="1" t="s">
        <v>149816</v>
      </c>
      <c r="CZ3936" s="1" t="s">
        <v>149817</v>
      </c>
      <c r="DA3936" s="1" t="s">
        <v>149818</v>
      </c>
      <c r="DB3936" s="1" t="s">
        <v>142</v>
      </c>
      <c r="DC3936" s="1" t="s">
        <v>149819</v>
      </c>
      <c r="DD3936" s="1" t="s">
        <v>149820</v>
      </c>
      <c r="DE3936" s="1" t="s">
        <v>149821</v>
      </c>
      <c r="DF3936" s="1" t="s">
        <v>149822</v>
      </c>
      <c r="DG3936" s="1" t="s">
        <v>149823</v>
      </c>
      <c r="DH3936" s="1" t="s">
        <v>149824</v>
      </c>
      <c r="DI3936" s="1" t="s">
        <v>149825</v>
      </c>
      <c r="DJ3936" s="1" t="s">
        <v>149826</v>
      </c>
      <c r="DK3936" s="1" t="s">
        <v>149827</v>
      </c>
      <c r="DL3936" s="1" t="s">
        <v>149828</v>
      </c>
      <c r="DM3936" s="1" t="s">
        <v>149829</v>
      </c>
      <c r="DN3936" s="1" t="s">
        <v>149830</v>
      </c>
      <c r="DO3936" s="1" t="s">
        <v>149831</v>
      </c>
      <c r="DP3936" s="1" t="s">
        <v>149832</v>
      </c>
      <c r="DQ3936" s="1" t="s">
        <v>149833</v>
      </c>
      <c r="DR3936" s="1" t="s">
        <v>149834</v>
      </c>
      <c r="DS3936" s="1" t="s">
        <v>149835</v>
      </c>
      <c r="DT3936" s="1" t="s">
        <v>142</v>
      </c>
      <c r="DU3936" s="1" t="s">
        <v>149836</v>
      </c>
      <c r="DV3936" s="1" t="s">
        <v>142</v>
      </c>
      <c r="DW3936" s="1" t="s">
        <v>149837</v>
      </c>
      <c r="DX3936" s="1" t="s">
        <v>149838</v>
      </c>
      <c r="DY3936" s="1" t="s">
        <v>149839</v>
      </c>
      <c r="DZ3936" s="1" t="s">
        <v>142</v>
      </c>
      <c r="EA3936" s="1" t="s">
        <v>149840</v>
      </c>
      <c r="EB3936" s="1" t="s">
        <v>149841</v>
      </c>
      <c r="EC3936" s="1" t="s">
        <v>149842</v>
      </c>
      <c r="ED3936" s="1" t="s">
        <v>149843</v>
      </c>
      <c r="EE3936" s="1" t="s">
        <v>16954</v>
      </c>
    </row>
    <row r="3937" spans="1:135" x14ac:dyDescent="0.3">
      <c r="A3937" s="1" t="s">
        <v>149844</v>
      </c>
      <c r="B3937" s="1" t="s">
        <v>149845</v>
      </c>
      <c r="C3937" s="1" t="s">
        <v>149846</v>
      </c>
      <c r="D3937" s="1" t="s">
        <v>149847</v>
      </c>
      <c r="E3937">
        <v>459</v>
      </c>
      <c r="F3937" s="1" t="s">
        <v>139</v>
      </c>
      <c r="G3937" s="1" t="s">
        <v>140</v>
      </c>
      <c r="H3937" s="1" t="s">
        <v>149848</v>
      </c>
      <c r="I3937" s="1" t="s">
        <v>24756</v>
      </c>
      <c r="J3937" s="1" t="s">
        <v>28644</v>
      </c>
      <c r="K3937">
        <v>2</v>
      </c>
      <c r="L3937">
        <v>3</v>
      </c>
      <c r="M3937">
        <v>3</v>
      </c>
      <c r="N3937">
        <v>3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1</v>
      </c>
      <c r="V3937">
        <v>0</v>
      </c>
      <c r="W3937">
        <v>0</v>
      </c>
      <c r="X3937">
        <v>0</v>
      </c>
      <c r="Y3937">
        <v>2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1</v>
      </c>
      <c r="AT3937">
        <v>0</v>
      </c>
      <c r="AU3937">
        <v>0</v>
      </c>
      <c r="AV3937">
        <v>0</v>
      </c>
      <c r="AW3937">
        <v>2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1</v>
      </c>
      <c r="BR3937">
        <v>0</v>
      </c>
      <c r="BS3937">
        <v>0</v>
      </c>
      <c r="BT3937">
        <v>0</v>
      </c>
      <c r="BU3937">
        <v>2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 s="1" t="s">
        <v>142</v>
      </c>
      <c r="CJ3937" s="1" t="s">
        <v>142</v>
      </c>
      <c r="CK3937" s="1" t="s">
        <v>149849</v>
      </c>
      <c r="CL3937" s="1" t="s">
        <v>149850</v>
      </c>
      <c r="CM3937" s="1" t="s">
        <v>142</v>
      </c>
      <c r="CN3937" s="1" t="s">
        <v>142</v>
      </c>
      <c r="CO3937" s="1" t="s">
        <v>149851</v>
      </c>
      <c r="CP3937" s="1" t="s">
        <v>142</v>
      </c>
      <c r="CQ3937" s="1" t="s">
        <v>149852</v>
      </c>
      <c r="CR3937" s="1" t="s">
        <v>142</v>
      </c>
      <c r="CS3937" s="1" t="s">
        <v>149853</v>
      </c>
      <c r="CT3937" s="1" t="s">
        <v>142</v>
      </c>
      <c r="CU3937" s="1" t="s">
        <v>142</v>
      </c>
      <c r="CV3937" s="1" t="s">
        <v>142</v>
      </c>
      <c r="CW3937" s="1" t="s">
        <v>142</v>
      </c>
      <c r="CX3937" s="1" t="s">
        <v>142</v>
      </c>
      <c r="CY3937" s="1" t="s">
        <v>142</v>
      </c>
      <c r="CZ3937" s="1" t="s">
        <v>142</v>
      </c>
      <c r="DA3937" s="1" t="s">
        <v>149854</v>
      </c>
      <c r="DB3937" s="1" t="s">
        <v>142</v>
      </c>
      <c r="DC3937" s="1" t="s">
        <v>142</v>
      </c>
      <c r="DD3937" s="1" t="s">
        <v>149855</v>
      </c>
      <c r="DE3937" s="1" t="s">
        <v>142</v>
      </c>
      <c r="DF3937" s="1" t="s">
        <v>142</v>
      </c>
      <c r="DG3937" s="1" t="s">
        <v>142</v>
      </c>
      <c r="DH3937" s="1" t="s">
        <v>142</v>
      </c>
      <c r="DI3937" s="1" t="s">
        <v>142</v>
      </c>
      <c r="DJ3937" s="1" t="s">
        <v>142</v>
      </c>
      <c r="DK3937" s="1" t="s">
        <v>142</v>
      </c>
      <c r="DL3937" s="1" t="s">
        <v>142</v>
      </c>
      <c r="DM3937" s="1" t="s">
        <v>142</v>
      </c>
      <c r="DN3937" s="1" t="s">
        <v>142</v>
      </c>
      <c r="DO3937" s="1" t="s">
        <v>142</v>
      </c>
      <c r="DP3937" s="1" t="s">
        <v>142</v>
      </c>
      <c r="DQ3937" s="1" t="s">
        <v>142</v>
      </c>
      <c r="DR3937" s="1" t="s">
        <v>142</v>
      </c>
      <c r="DS3937" s="1" t="s">
        <v>142</v>
      </c>
      <c r="DT3937" s="1" t="s">
        <v>142</v>
      </c>
      <c r="DU3937" s="1" t="s">
        <v>142</v>
      </c>
      <c r="DV3937" s="1" t="s">
        <v>142</v>
      </c>
      <c r="DW3937" s="1" t="s">
        <v>142</v>
      </c>
      <c r="DX3937" s="1" t="s">
        <v>142</v>
      </c>
      <c r="DY3937" s="1" t="s">
        <v>142</v>
      </c>
      <c r="DZ3937" s="1" t="s">
        <v>142</v>
      </c>
      <c r="EA3937" s="1" t="s">
        <v>142</v>
      </c>
      <c r="EB3937" s="1" t="s">
        <v>142</v>
      </c>
      <c r="EC3937" s="1" t="s">
        <v>142</v>
      </c>
      <c r="ED3937" s="1" t="s">
        <v>142</v>
      </c>
      <c r="EE3937" s="1" t="s">
        <v>145</v>
      </c>
    </row>
    <row r="3938" spans="1:135" x14ac:dyDescent="0.3">
      <c r="A3938" s="1" t="s">
        <v>16955</v>
      </c>
      <c r="B3938" s="1" t="s">
        <v>16956</v>
      </c>
      <c r="C3938" s="1" t="s">
        <v>16957</v>
      </c>
      <c r="D3938" s="1" t="s">
        <v>16958</v>
      </c>
      <c r="E3938">
        <v>306</v>
      </c>
      <c r="F3938" s="1" t="s">
        <v>139</v>
      </c>
      <c r="G3938" s="1" t="s">
        <v>140</v>
      </c>
      <c r="H3938" s="1" t="s">
        <v>16959</v>
      </c>
      <c r="I3938" s="1" t="s">
        <v>28643</v>
      </c>
      <c r="J3938" s="1" t="s">
        <v>28644</v>
      </c>
      <c r="K3938">
        <v>11</v>
      </c>
      <c r="L3938">
        <v>103</v>
      </c>
      <c r="M3938">
        <v>103</v>
      </c>
      <c r="N3938">
        <v>103</v>
      </c>
      <c r="O3938">
        <v>3</v>
      </c>
      <c r="P3938">
        <v>6</v>
      </c>
      <c r="Q3938">
        <v>3</v>
      </c>
      <c r="R3938">
        <v>7</v>
      </c>
      <c r="S3938">
        <v>3</v>
      </c>
      <c r="T3938">
        <v>4</v>
      </c>
      <c r="U3938">
        <v>4</v>
      </c>
      <c r="V3938">
        <v>6</v>
      </c>
      <c r="W3938">
        <v>7</v>
      </c>
      <c r="X3938">
        <v>2</v>
      </c>
      <c r="Y3938">
        <v>3</v>
      </c>
      <c r="Z3938">
        <v>4</v>
      </c>
      <c r="AA3938">
        <v>1</v>
      </c>
      <c r="AB3938">
        <v>3</v>
      </c>
      <c r="AC3938">
        <v>5</v>
      </c>
      <c r="AD3938">
        <v>4</v>
      </c>
      <c r="AE3938">
        <v>2</v>
      </c>
      <c r="AF3938">
        <v>2</v>
      </c>
      <c r="AG3938">
        <v>4</v>
      </c>
      <c r="AH3938">
        <v>3</v>
      </c>
      <c r="AI3938">
        <v>7</v>
      </c>
      <c r="AJ3938">
        <v>5</v>
      </c>
      <c r="AK3938">
        <v>7</v>
      </c>
      <c r="AL3938">
        <v>8</v>
      </c>
      <c r="AM3938">
        <v>3</v>
      </c>
      <c r="AN3938">
        <v>6</v>
      </c>
      <c r="AO3938">
        <v>3</v>
      </c>
      <c r="AP3938">
        <v>7</v>
      </c>
      <c r="AQ3938">
        <v>3</v>
      </c>
      <c r="AR3938">
        <v>4</v>
      </c>
      <c r="AS3938">
        <v>4</v>
      </c>
      <c r="AT3938">
        <v>6</v>
      </c>
      <c r="AU3938">
        <v>7</v>
      </c>
      <c r="AV3938">
        <v>2</v>
      </c>
      <c r="AW3938">
        <v>3</v>
      </c>
      <c r="AX3938">
        <v>4</v>
      </c>
      <c r="AY3938">
        <v>1</v>
      </c>
      <c r="AZ3938">
        <v>3</v>
      </c>
      <c r="BA3938">
        <v>5</v>
      </c>
      <c r="BB3938">
        <v>4</v>
      </c>
      <c r="BC3938">
        <v>2</v>
      </c>
      <c r="BD3938">
        <v>2</v>
      </c>
      <c r="BE3938">
        <v>4</v>
      </c>
      <c r="BF3938">
        <v>3</v>
      </c>
      <c r="BG3938">
        <v>7</v>
      </c>
      <c r="BH3938">
        <v>5</v>
      </c>
      <c r="BI3938">
        <v>7</v>
      </c>
      <c r="BJ3938">
        <v>8</v>
      </c>
      <c r="BK3938">
        <v>3</v>
      </c>
      <c r="BL3938">
        <v>6</v>
      </c>
      <c r="BM3938">
        <v>3</v>
      </c>
      <c r="BN3938">
        <v>7</v>
      </c>
      <c r="BO3938">
        <v>3</v>
      </c>
      <c r="BP3938">
        <v>4</v>
      </c>
      <c r="BQ3938">
        <v>4</v>
      </c>
      <c r="BR3938">
        <v>6</v>
      </c>
      <c r="BS3938">
        <v>7</v>
      </c>
      <c r="BT3938">
        <v>2</v>
      </c>
      <c r="BU3938">
        <v>3</v>
      </c>
      <c r="BV3938">
        <v>4</v>
      </c>
      <c r="BW3938">
        <v>1</v>
      </c>
      <c r="BX3938">
        <v>3</v>
      </c>
      <c r="BY3938">
        <v>5</v>
      </c>
      <c r="BZ3938">
        <v>4</v>
      </c>
      <c r="CA3938">
        <v>2</v>
      </c>
      <c r="CB3938">
        <v>2</v>
      </c>
      <c r="CC3938">
        <v>4</v>
      </c>
      <c r="CD3938">
        <v>3</v>
      </c>
      <c r="CE3938">
        <v>7</v>
      </c>
      <c r="CF3938">
        <v>5</v>
      </c>
      <c r="CG3938">
        <v>7</v>
      </c>
      <c r="CH3938">
        <v>8</v>
      </c>
      <c r="CI3938" s="1" t="s">
        <v>149856</v>
      </c>
      <c r="CJ3938" s="1" t="s">
        <v>149857</v>
      </c>
      <c r="CK3938" s="1" t="s">
        <v>149858</v>
      </c>
      <c r="CL3938" s="1" t="s">
        <v>149859</v>
      </c>
      <c r="CM3938" s="1" t="s">
        <v>149860</v>
      </c>
      <c r="CN3938" s="1" t="s">
        <v>149861</v>
      </c>
      <c r="CO3938" s="1" t="s">
        <v>149862</v>
      </c>
      <c r="CP3938" s="1" t="s">
        <v>149863</v>
      </c>
      <c r="CQ3938" s="1" t="s">
        <v>149864</v>
      </c>
      <c r="CR3938" s="1" t="s">
        <v>149865</v>
      </c>
      <c r="CS3938" s="1" t="s">
        <v>149866</v>
      </c>
      <c r="CT3938" s="1" t="s">
        <v>149867</v>
      </c>
      <c r="CU3938" s="1" t="s">
        <v>149868</v>
      </c>
      <c r="CV3938" s="1" t="s">
        <v>149869</v>
      </c>
      <c r="CW3938" s="1" t="s">
        <v>149870</v>
      </c>
      <c r="CX3938" s="1" t="s">
        <v>149871</v>
      </c>
      <c r="CY3938" s="1" t="s">
        <v>149872</v>
      </c>
      <c r="CZ3938" s="1" t="s">
        <v>149873</v>
      </c>
      <c r="DA3938" s="1" t="s">
        <v>149874</v>
      </c>
      <c r="DB3938" s="1" t="s">
        <v>149875</v>
      </c>
      <c r="DC3938" s="1" t="s">
        <v>149876</v>
      </c>
      <c r="DD3938" s="1" t="s">
        <v>149877</v>
      </c>
      <c r="DE3938" s="1" t="s">
        <v>149878</v>
      </c>
      <c r="DF3938" s="1" t="s">
        <v>149879</v>
      </c>
      <c r="DG3938" s="1" t="s">
        <v>149880</v>
      </c>
      <c r="DH3938" s="1" t="s">
        <v>149881</v>
      </c>
      <c r="DI3938" s="1" t="s">
        <v>149882</v>
      </c>
      <c r="DJ3938" s="1" t="s">
        <v>149883</v>
      </c>
      <c r="DK3938" s="1" t="s">
        <v>149884</v>
      </c>
      <c r="DL3938" s="1" t="s">
        <v>149885</v>
      </c>
      <c r="DM3938" s="1" t="s">
        <v>149886</v>
      </c>
      <c r="DN3938" s="1" t="s">
        <v>149887</v>
      </c>
      <c r="DO3938" s="1" t="s">
        <v>149888</v>
      </c>
      <c r="DP3938" s="1" t="s">
        <v>149889</v>
      </c>
      <c r="DQ3938" s="1" t="s">
        <v>149890</v>
      </c>
      <c r="DR3938" s="1" t="s">
        <v>149891</v>
      </c>
      <c r="DS3938" s="1" t="s">
        <v>149892</v>
      </c>
      <c r="DT3938" s="1" t="s">
        <v>149893</v>
      </c>
      <c r="DU3938" s="1" t="s">
        <v>149894</v>
      </c>
      <c r="DV3938" s="1" t="s">
        <v>149895</v>
      </c>
      <c r="DW3938" s="1" t="s">
        <v>149896</v>
      </c>
      <c r="DX3938" s="1" t="s">
        <v>149897</v>
      </c>
      <c r="DY3938" s="1" t="s">
        <v>149898</v>
      </c>
      <c r="DZ3938" s="1" t="s">
        <v>149899</v>
      </c>
      <c r="EA3938" s="1" t="s">
        <v>149900</v>
      </c>
      <c r="EB3938" s="1" t="s">
        <v>149901</v>
      </c>
      <c r="EC3938" s="1" t="s">
        <v>149902</v>
      </c>
      <c r="ED3938" s="1" t="s">
        <v>37488</v>
      </c>
      <c r="EE3938" s="1" t="s">
        <v>145</v>
      </c>
    </row>
    <row r="3939" spans="1:135" x14ac:dyDescent="0.3">
      <c r="A3939" s="1" t="s">
        <v>16960</v>
      </c>
      <c r="B3939" s="1" t="s">
        <v>16961</v>
      </c>
      <c r="C3939" s="1" t="s">
        <v>16962</v>
      </c>
      <c r="D3939" s="1" t="s">
        <v>16963</v>
      </c>
      <c r="E3939">
        <v>186</v>
      </c>
      <c r="F3939" s="1" t="s">
        <v>139</v>
      </c>
      <c r="G3939" s="1" t="s">
        <v>140</v>
      </c>
      <c r="H3939" s="1" t="s">
        <v>16964</v>
      </c>
      <c r="I3939" s="1" t="s">
        <v>28643</v>
      </c>
      <c r="J3939" s="1" t="s">
        <v>28644</v>
      </c>
      <c r="K3939">
        <v>8</v>
      </c>
      <c r="L3939">
        <v>38</v>
      </c>
      <c r="M3939">
        <v>25</v>
      </c>
      <c r="N3939">
        <v>325</v>
      </c>
      <c r="O3939">
        <v>1</v>
      </c>
      <c r="P3939">
        <v>0</v>
      </c>
      <c r="Q3939">
        <v>1</v>
      </c>
      <c r="R3939">
        <v>1</v>
      </c>
      <c r="S3939">
        <v>1</v>
      </c>
      <c r="T3939">
        <v>2</v>
      </c>
      <c r="U3939">
        <v>1</v>
      </c>
      <c r="V3939">
        <v>0</v>
      </c>
      <c r="W3939">
        <v>1</v>
      </c>
      <c r="X3939">
        <v>1</v>
      </c>
      <c r="Y3939">
        <v>1</v>
      </c>
      <c r="Z3939">
        <v>1</v>
      </c>
      <c r="AA3939">
        <v>2</v>
      </c>
      <c r="AB3939">
        <v>2</v>
      </c>
      <c r="AC3939">
        <v>2</v>
      </c>
      <c r="AD3939">
        <v>1</v>
      </c>
      <c r="AE3939">
        <v>6</v>
      </c>
      <c r="AF3939">
        <v>2</v>
      </c>
      <c r="AG3939">
        <v>4</v>
      </c>
      <c r="AH3939">
        <v>1</v>
      </c>
      <c r="AI3939">
        <v>1</v>
      </c>
      <c r="AJ3939">
        <v>1</v>
      </c>
      <c r="AK3939">
        <v>2</v>
      </c>
      <c r="AL3939">
        <v>3</v>
      </c>
      <c r="AM3939">
        <v>1</v>
      </c>
      <c r="AN3939">
        <v>0</v>
      </c>
      <c r="AO3939">
        <v>1</v>
      </c>
      <c r="AP3939">
        <v>1</v>
      </c>
      <c r="AQ3939">
        <v>1</v>
      </c>
      <c r="AR3939">
        <v>1</v>
      </c>
      <c r="AS3939">
        <v>1</v>
      </c>
      <c r="AT3939">
        <v>0</v>
      </c>
      <c r="AU3939">
        <v>1</v>
      </c>
      <c r="AV3939">
        <v>1</v>
      </c>
      <c r="AW3939">
        <v>1</v>
      </c>
      <c r="AX3939">
        <v>1</v>
      </c>
      <c r="AY3939">
        <v>1</v>
      </c>
      <c r="AZ3939">
        <v>1</v>
      </c>
      <c r="BA3939">
        <v>2</v>
      </c>
      <c r="BB3939">
        <v>1</v>
      </c>
      <c r="BC3939">
        <v>3</v>
      </c>
      <c r="BD3939">
        <v>1</v>
      </c>
      <c r="BE3939">
        <v>1</v>
      </c>
      <c r="BF3939">
        <v>1</v>
      </c>
      <c r="BG3939">
        <v>1</v>
      </c>
      <c r="BH3939">
        <v>1</v>
      </c>
      <c r="BI3939">
        <v>1</v>
      </c>
      <c r="BJ3939">
        <v>1</v>
      </c>
      <c r="BK3939">
        <v>8</v>
      </c>
      <c r="BL3939">
        <v>0</v>
      </c>
      <c r="BM3939">
        <v>12</v>
      </c>
      <c r="BN3939">
        <v>14</v>
      </c>
      <c r="BO3939">
        <v>14</v>
      </c>
      <c r="BP3939">
        <v>17</v>
      </c>
      <c r="BQ3939">
        <v>15</v>
      </c>
      <c r="BR3939">
        <v>0</v>
      </c>
      <c r="BS3939">
        <v>18</v>
      </c>
      <c r="BT3939">
        <v>13</v>
      </c>
      <c r="BU3939">
        <v>15</v>
      </c>
      <c r="BV3939">
        <v>12</v>
      </c>
      <c r="BW3939">
        <v>16</v>
      </c>
      <c r="BX3939">
        <v>12</v>
      </c>
      <c r="BY3939">
        <v>11</v>
      </c>
      <c r="BZ3939">
        <v>12</v>
      </c>
      <c r="CA3939">
        <v>17</v>
      </c>
      <c r="CB3939">
        <v>17</v>
      </c>
      <c r="CC3939">
        <v>24</v>
      </c>
      <c r="CD3939">
        <v>14</v>
      </c>
      <c r="CE3939">
        <v>17</v>
      </c>
      <c r="CF3939">
        <v>14</v>
      </c>
      <c r="CG3939">
        <v>18</v>
      </c>
      <c r="CH3939">
        <v>15</v>
      </c>
      <c r="CI3939" s="1" t="s">
        <v>149903</v>
      </c>
      <c r="CJ3939" s="1" t="s">
        <v>149904</v>
      </c>
      <c r="CK3939" s="1" t="s">
        <v>149905</v>
      </c>
      <c r="CL3939" s="1" t="s">
        <v>149906</v>
      </c>
      <c r="CM3939" s="1" t="s">
        <v>149907</v>
      </c>
      <c r="CN3939" s="1" t="s">
        <v>149908</v>
      </c>
      <c r="CO3939" s="1" t="s">
        <v>149909</v>
      </c>
      <c r="CP3939" s="1" t="s">
        <v>149910</v>
      </c>
      <c r="CQ3939" s="1" t="s">
        <v>149911</v>
      </c>
      <c r="CR3939" s="1" t="s">
        <v>149912</v>
      </c>
      <c r="CS3939" s="1" t="s">
        <v>149913</v>
      </c>
      <c r="CT3939" s="1" t="s">
        <v>149914</v>
      </c>
      <c r="CU3939" s="1" t="s">
        <v>149915</v>
      </c>
      <c r="CV3939" s="1" t="s">
        <v>149916</v>
      </c>
      <c r="CW3939" s="1" t="s">
        <v>149917</v>
      </c>
      <c r="CX3939" s="1" t="s">
        <v>149918</v>
      </c>
      <c r="CY3939" s="1" t="s">
        <v>149919</v>
      </c>
      <c r="CZ3939" s="1" t="s">
        <v>149920</v>
      </c>
      <c r="DA3939" s="1" t="s">
        <v>149921</v>
      </c>
      <c r="DB3939" s="1" t="s">
        <v>149922</v>
      </c>
      <c r="DC3939" s="1" t="s">
        <v>149923</v>
      </c>
      <c r="DD3939" s="1" t="s">
        <v>149924</v>
      </c>
      <c r="DE3939" s="1" t="s">
        <v>149925</v>
      </c>
      <c r="DF3939" s="1" t="s">
        <v>149926</v>
      </c>
      <c r="DG3939" s="1" t="s">
        <v>142</v>
      </c>
      <c r="DH3939" s="1" t="s">
        <v>142</v>
      </c>
      <c r="DI3939" s="1" t="s">
        <v>142</v>
      </c>
      <c r="DJ3939" s="1" t="s">
        <v>142</v>
      </c>
      <c r="DK3939" s="1" t="s">
        <v>142</v>
      </c>
      <c r="DL3939" s="1" t="s">
        <v>149927</v>
      </c>
      <c r="DM3939" s="1" t="s">
        <v>142</v>
      </c>
      <c r="DN3939" s="1" t="s">
        <v>142</v>
      </c>
      <c r="DO3939" s="1" t="s">
        <v>142</v>
      </c>
      <c r="DP3939" s="1" t="s">
        <v>142</v>
      </c>
      <c r="DQ3939" s="1" t="s">
        <v>142</v>
      </c>
      <c r="DR3939" s="1" t="s">
        <v>142</v>
      </c>
      <c r="DS3939" s="1" t="s">
        <v>149928</v>
      </c>
      <c r="DT3939" s="1" t="s">
        <v>149929</v>
      </c>
      <c r="DU3939" s="1" t="s">
        <v>149930</v>
      </c>
      <c r="DV3939" s="1" t="s">
        <v>142</v>
      </c>
      <c r="DW3939" s="1" t="s">
        <v>149931</v>
      </c>
      <c r="DX3939" s="1" t="s">
        <v>149932</v>
      </c>
      <c r="DY3939" s="1" t="s">
        <v>149933</v>
      </c>
      <c r="DZ3939" s="1" t="s">
        <v>142</v>
      </c>
      <c r="EA3939" s="1" t="s">
        <v>142</v>
      </c>
      <c r="EB3939" s="1" t="s">
        <v>142</v>
      </c>
      <c r="EC3939" s="1" t="s">
        <v>149934</v>
      </c>
      <c r="ED3939" s="1" t="s">
        <v>149935</v>
      </c>
      <c r="EE3939" s="1" t="s">
        <v>145</v>
      </c>
    </row>
    <row r="3940" spans="1:135" x14ac:dyDescent="0.3">
      <c r="A3940" s="1" t="s">
        <v>16965</v>
      </c>
      <c r="B3940" s="1" t="s">
        <v>16966</v>
      </c>
      <c r="C3940" s="1" t="s">
        <v>16967</v>
      </c>
      <c r="D3940" s="1" t="s">
        <v>16968</v>
      </c>
      <c r="E3940">
        <v>352</v>
      </c>
      <c r="F3940" s="1" t="s">
        <v>139</v>
      </c>
      <c r="G3940" s="1" t="s">
        <v>140</v>
      </c>
      <c r="H3940" s="1" t="s">
        <v>16969</v>
      </c>
      <c r="I3940" s="1" t="s">
        <v>28643</v>
      </c>
      <c r="J3940" s="1" t="s">
        <v>28644</v>
      </c>
      <c r="K3940">
        <v>6</v>
      </c>
      <c r="L3940">
        <v>15</v>
      </c>
      <c r="M3940">
        <v>15</v>
      </c>
      <c r="N3940">
        <v>15</v>
      </c>
      <c r="O3940">
        <v>0</v>
      </c>
      <c r="P3940">
        <v>0</v>
      </c>
      <c r="Q3940">
        <v>0</v>
      </c>
      <c r="R3940">
        <v>1</v>
      </c>
      <c r="S3940">
        <v>0</v>
      </c>
      <c r="T3940">
        <v>2</v>
      </c>
      <c r="U3940">
        <v>1</v>
      </c>
      <c r="V3940">
        <v>0</v>
      </c>
      <c r="W3940">
        <v>1</v>
      </c>
      <c r="X3940">
        <v>0</v>
      </c>
      <c r="Y3940">
        <v>1</v>
      </c>
      <c r="Z3940">
        <v>2</v>
      </c>
      <c r="AA3940">
        <v>1</v>
      </c>
      <c r="AB3940">
        <v>0</v>
      </c>
      <c r="AC3940">
        <v>0</v>
      </c>
      <c r="AD3940">
        <v>1</v>
      </c>
      <c r="AE3940">
        <v>0</v>
      </c>
      <c r="AF3940">
        <v>0</v>
      </c>
      <c r="AG3940">
        <v>0</v>
      </c>
      <c r="AH3940">
        <v>0</v>
      </c>
      <c r="AI3940">
        <v>2</v>
      </c>
      <c r="AJ3940">
        <v>0</v>
      </c>
      <c r="AK3940">
        <v>1</v>
      </c>
      <c r="AL3940">
        <v>2</v>
      </c>
      <c r="AM3940">
        <v>0</v>
      </c>
      <c r="AN3940">
        <v>0</v>
      </c>
      <c r="AO3940">
        <v>0</v>
      </c>
      <c r="AP3940">
        <v>1</v>
      </c>
      <c r="AQ3940">
        <v>0</v>
      </c>
      <c r="AR3940">
        <v>2</v>
      </c>
      <c r="AS3940">
        <v>1</v>
      </c>
      <c r="AT3940">
        <v>0</v>
      </c>
      <c r="AU3940">
        <v>1</v>
      </c>
      <c r="AV3940">
        <v>0</v>
      </c>
      <c r="AW3940">
        <v>1</v>
      </c>
      <c r="AX3940">
        <v>2</v>
      </c>
      <c r="AY3940">
        <v>1</v>
      </c>
      <c r="AZ3940">
        <v>0</v>
      </c>
      <c r="BA3940">
        <v>0</v>
      </c>
      <c r="BB3940">
        <v>1</v>
      </c>
      <c r="BC3940">
        <v>0</v>
      </c>
      <c r="BD3940">
        <v>0</v>
      </c>
      <c r="BE3940">
        <v>0</v>
      </c>
      <c r="BF3940">
        <v>0</v>
      </c>
      <c r="BG3940">
        <v>2</v>
      </c>
      <c r="BH3940">
        <v>0</v>
      </c>
      <c r="BI3940">
        <v>1</v>
      </c>
      <c r="BJ3940">
        <v>2</v>
      </c>
      <c r="BK3940">
        <v>0</v>
      </c>
      <c r="BL3940">
        <v>0</v>
      </c>
      <c r="BM3940">
        <v>0</v>
      </c>
      <c r="BN3940">
        <v>1</v>
      </c>
      <c r="BO3940">
        <v>0</v>
      </c>
      <c r="BP3940">
        <v>2</v>
      </c>
      <c r="BQ3940">
        <v>1</v>
      </c>
      <c r="BR3940">
        <v>0</v>
      </c>
      <c r="BS3940">
        <v>1</v>
      </c>
      <c r="BT3940">
        <v>0</v>
      </c>
      <c r="BU3940">
        <v>1</v>
      </c>
      <c r="BV3940">
        <v>2</v>
      </c>
      <c r="BW3940">
        <v>1</v>
      </c>
      <c r="BX3940">
        <v>0</v>
      </c>
      <c r="BY3940">
        <v>0</v>
      </c>
      <c r="BZ3940">
        <v>1</v>
      </c>
      <c r="CA3940">
        <v>0</v>
      </c>
      <c r="CB3940">
        <v>0</v>
      </c>
      <c r="CC3940">
        <v>0</v>
      </c>
      <c r="CD3940">
        <v>0</v>
      </c>
      <c r="CE3940">
        <v>2</v>
      </c>
      <c r="CF3940">
        <v>0</v>
      </c>
      <c r="CG3940">
        <v>1</v>
      </c>
      <c r="CH3940">
        <v>2</v>
      </c>
      <c r="CI3940" s="1" t="s">
        <v>142</v>
      </c>
      <c r="CJ3940" s="1" t="s">
        <v>142</v>
      </c>
      <c r="CK3940" s="1" t="s">
        <v>142</v>
      </c>
      <c r="CL3940" s="1" t="s">
        <v>149936</v>
      </c>
      <c r="CM3940" s="1" t="s">
        <v>142</v>
      </c>
      <c r="CN3940" s="1" t="s">
        <v>149937</v>
      </c>
      <c r="CO3940" s="1" t="s">
        <v>149938</v>
      </c>
      <c r="CP3940" s="1" t="s">
        <v>142</v>
      </c>
      <c r="CQ3940" s="1" t="s">
        <v>149939</v>
      </c>
      <c r="CR3940" s="1" t="s">
        <v>142</v>
      </c>
      <c r="CS3940" s="1" t="s">
        <v>149940</v>
      </c>
      <c r="CT3940" s="1" t="s">
        <v>149941</v>
      </c>
      <c r="CU3940" s="1" t="s">
        <v>149942</v>
      </c>
      <c r="CV3940" s="1" t="s">
        <v>142</v>
      </c>
      <c r="CW3940" s="1" t="s">
        <v>142</v>
      </c>
      <c r="CX3940" s="1" t="s">
        <v>149943</v>
      </c>
      <c r="CY3940" s="1" t="s">
        <v>142</v>
      </c>
      <c r="CZ3940" s="1" t="s">
        <v>142</v>
      </c>
      <c r="DA3940" s="1" t="s">
        <v>149944</v>
      </c>
      <c r="DB3940" s="1" t="s">
        <v>142</v>
      </c>
      <c r="DC3940" s="1" t="s">
        <v>149945</v>
      </c>
      <c r="DD3940" s="1" t="s">
        <v>142</v>
      </c>
      <c r="DE3940" s="1" t="s">
        <v>149946</v>
      </c>
      <c r="DF3940" s="1" t="s">
        <v>149947</v>
      </c>
      <c r="DG3940" s="1" t="s">
        <v>142</v>
      </c>
      <c r="DH3940" s="1" t="s">
        <v>142</v>
      </c>
      <c r="DI3940" s="1" t="s">
        <v>142</v>
      </c>
      <c r="DJ3940" s="1" t="s">
        <v>149948</v>
      </c>
      <c r="DK3940" s="1" t="s">
        <v>142</v>
      </c>
      <c r="DL3940" s="1" t="s">
        <v>142</v>
      </c>
      <c r="DM3940" s="1" t="s">
        <v>142</v>
      </c>
      <c r="DN3940" s="1" t="s">
        <v>142</v>
      </c>
      <c r="DO3940" s="1" t="s">
        <v>142</v>
      </c>
      <c r="DP3940" s="1" t="s">
        <v>142</v>
      </c>
      <c r="DQ3940" s="1" t="s">
        <v>142</v>
      </c>
      <c r="DR3940" s="1" t="s">
        <v>142</v>
      </c>
      <c r="DS3940" s="1" t="s">
        <v>142</v>
      </c>
      <c r="DT3940" s="1" t="s">
        <v>142</v>
      </c>
      <c r="DU3940" s="1" t="s">
        <v>142</v>
      </c>
      <c r="DV3940" s="1" t="s">
        <v>142</v>
      </c>
      <c r="DW3940" s="1" t="s">
        <v>142</v>
      </c>
      <c r="DX3940" s="1" t="s">
        <v>142</v>
      </c>
      <c r="DY3940" s="1" t="s">
        <v>149949</v>
      </c>
      <c r="DZ3940" s="1" t="s">
        <v>142</v>
      </c>
      <c r="EA3940" s="1" t="s">
        <v>142</v>
      </c>
      <c r="EB3940" s="1" t="s">
        <v>142</v>
      </c>
      <c r="EC3940" s="1" t="s">
        <v>142</v>
      </c>
      <c r="ED3940" s="1" t="s">
        <v>149950</v>
      </c>
      <c r="EE3940" s="1" t="s">
        <v>145</v>
      </c>
    </row>
    <row r="3941" spans="1:135" x14ac:dyDescent="0.3">
      <c r="A3941" s="1" t="s">
        <v>16970</v>
      </c>
      <c r="B3941" s="1" t="s">
        <v>16971</v>
      </c>
      <c r="C3941" s="1" t="s">
        <v>16972</v>
      </c>
      <c r="D3941" s="1" t="s">
        <v>16973</v>
      </c>
      <c r="E3941">
        <v>118</v>
      </c>
      <c r="F3941" s="1" t="s">
        <v>139</v>
      </c>
      <c r="G3941" s="1" t="s">
        <v>140</v>
      </c>
      <c r="H3941" s="1" t="s">
        <v>16974</v>
      </c>
      <c r="I3941" s="1" t="s">
        <v>30656</v>
      </c>
      <c r="J3941" s="1" t="s">
        <v>28644</v>
      </c>
      <c r="K3941">
        <v>1</v>
      </c>
      <c r="L3941">
        <v>28</v>
      </c>
      <c r="M3941">
        <v>28</v>
      </c>
      <c r="N3941">
        <v>28</v>
      </c>
      <c r="O3941">
        <v>2</v>
      </c>
      <c r="P3941">
        <v>1</v>
      </c>
      <c r="Q3941">
        <v>2</v>
      </c>
      <c r="R3941">
        <v>1</v>
      </c>
      <c r="S3941">
        <v>1</v>
      </c>
      <c r="T3941">
        <v>1</v>
      </c>
      <c r="U3941">
        <v>1</v>
      </c>
      <c r="V3941">
        <v>2</v>
      </c>
      <c r="W3941">
        <v>2</v>
      </c>
      <c r="X3941">
        <v>2</v>
      </c>
      <c r="Y3941">
        <v>1</v>
      </c>
      <c r="Z3941">
        <v>1</v>
      </c>
      <c r="AA3941">
        <v>1</v>
      </c>
      <c r="AB3941">
        <v>0</v>
      </c>
      <c r="AC3941">
        <v>0</v>
      </c>
      <c r="AD3941">
        <v>0</v>
      </c>
      <c r="AE3941">
        <v>1</v>
      </c>
      <c r="AF3941">
        <v>2</v>
      </c>
      <c r="AG3941">
        <v>3</v>
      </c>
      <c r="AH3941">
        <v>0</v>
      </c>
      <c r="AI3941">
        <v>0</v>
      </c>
      <c r="AJ3941">
        <v>2</v>
      </c>
      <c r="AK3941">
        <v>2</v>
      </c>
      <c r="AL3941">
        <v>0</v>
      </c>
      <c r="AM3941">
        <v>2</v>
      </c>
      <c r="AN3941">
        <v>1</v>
      </c>
      <c r="AO3941">
        <v>2</v>
      </c>
      <c r="AP3941">
        <v>1</v>
      </c>
      <c r="AQ3941">
        <v>1</v>
      </c>
      <c r="AR3941">
        <v>1</v>
      </c>
      <c r="AS3941">
        <v>1</v>
      </c>
      <c r="AT3941">
        <v>2</v>
      </c>
      <c r="AU3941">
        <v>2</v>
      </c>
      <c r="AV3941">
        <v>2</v>
      </c>
      <c r="AW3941">
        <v>1</v>
      </c>
      <c r="AX3941">
        <v>1</v>
      </c>
      <c r="AY3941">
        <v>1</v>
      </c>
      <c r="AZ3941">
        <v>0</v>
      </c>
      <c r="BA3941">
        <v>0</v>
      </c>
      <c r="BB3941">
        <v>0</v>
      </c>
      <c r="BC3941">
        <v>1</v>
      </c>
      <c r="BD3941">
        <v>2</v>
      </c>
      <c r="BE3941">
        <v>3</v>
      </c>
      <c r="BF3941">
        <v>0</v>
      </c>
      <c r="BG3941">
        <v>0</v>
      </c>
      <c r="BH3941">
        <v>2</v>
      </c>
      <c r="BI3941">
        <v>2</v>
      </c>
      <c r="BJ3941">
        <v>0</v>
      </c>
      <c r="BK3941">
        <v>2</v>
      </c>
      <c r="BL3941">
        <v>1</v>
      </c>
      <c r="BM3941">
        <v>2</v>
      </c>
      <c r="BN3941">
        <v>1</v>
      </c>
      <c r="BO3941">
        <v>1</v>
      </c>
      <c r="BP3941">
        <v>1</v>
      </c>
      <c r="BQ3941">
        <v>1</v>
      </c>
      <c r="BR3941">
        <v>2</v>
      </c>
      <c r="BS3941">
        <v>2</v>
      </c>
      <c r="BT3941">
        <v>2</v>
      </c>
      <c r="BU3941">
        <v>1</v>
      </c>
      <c r="BV3941">
        <v>1</v>
      </c>
      <c r="BW3941">
        <v>1</v>
      </c>
      <c r="BX3941">
        <v>0</v>
      </c>
      <c r="BY3941">
        <v>0</v>
      </c>
      <c r="BZ3941">
        <v>0</v>
      </c>
      <c r="CA3941">
        <v>1</v>
      </c>
      <c r="CB3941">
        <v>2</v>
      </c>
      <c r="CC3941">
        <v>3</v>
      </c>
      <c r="CD3941">
        <v>0</v>
      </c>
      <c r="CE3941">
        <v>0</v>
      </c>
      <c r="CF3941">
        <v>2</v>
      </c>
      <c r="CG3941">
        <v>2</v>
      </c>
      <c r="CH3941">
        <v>0</v>
      </c>
      <c r="CI3941" s="1" t="s">
        <v>149951</v>
      </c>
      <c r="CJ3941" s="1" t="s">
        <v>149952</v>
      </c>
      <c r="CK3941" s="1" t="s">
        <v>149953</v>
      </c>
      <c r="CL3941" s="1" t="s">
        <v>149954</v>
      </c>
      <c r="CM3941" s="1" t="s">
        <v>149955</v>
      </c>
      <c r="CN3941" s="1" t="s">
        <v>149956</v>
      </c>
      <c r="CO3941" s="1" t="s">
        <v>149957</v>
      </c>
      <c r="CP3941" s="1" t="s">
        <v>149958</v>
      </c>
      <c r="CQ3941" s="1" t="s">
        <v>149959</v>
      </c>
      <c r="CR3941" s="1" t="s">
        <v>149960</v>
      </c>
      <c r="CS3941" s="1" t="s">
        <v>149961</v>
      </c>
      <c r="CT3941" s="1" t="s">
        <v>149962</v>
      </c>
      <c r="CU3941" s="1" t="s">
        <v>149963</v>
      </c>
      <c r="CV3941" s="1" t="s">
        <v>142</v>
      </c>
      <c r="CW3941" s="1" t="s">
        <v>142</v>
      </c>
      <c r="CX3941" s="1" t="s">
        <v>142</v>
      </c>
      <c r="CY3941" s="1" t="s">
        <v>149964</v>
      </c>
      <c r="CZ3941" s="1" t="s">
        <v>149965</v>
      </c>
      <c r="DA3941" s="1" t="s">
        <v>149966</v>
      </c>
      <c r="DB3941" s="1" t="s">
        <v>142</v>
      </c>
      <c r="DC3941" s="1" t="s">
        <v>142</v>
      </c>
      <c r="DD3941" s="1" t="s">
        <v>149967</v>
      </c>
      <c r="DE3941" s="1" t="s">
        <v>149968</v>
      </c>
      <c r="DF3941" s="1" t="s">
        <v>142</v>
      </c>
      <c r="DG3941" s="1" t="s">
        <v>142</v>
      </c>
      <c r="DH3941" s="1" t="s">
        <v>142</v>
      </c>
      <c r="DI3941" s="1" t="s">
        <v>142</v>
      </c>
      <c r="DJ3941" s="1" t="s">
        <v>142</v>
      </c>
      <c r="DK3941" s="1" t="s">
        <v>142</v>
      </c>
      <c r="DL3941" s="1" t="s">
        <v>142</v>
      </c>
      <c r="DM3941" s="1" t="s">
        <v>142</v>
      </c>
      <c r="DN3941" s="1" t="s">
        <v>142</v>
      </c>
      <c r="DO3941" s="1" t="s">
        <v>142</v>
      </c>
      <c r="DP3941" s="1" t="s">
        <v>142</v>
      </c>
      <c r="DQ3941" s="1" t="s">
        <v>142</v>
      </c>
      <c r="DR3941" s="1" t="s">
        <v>142</v>
      </c>
      <c r="DS3941" s="1" t="s">
        <v>142</v>
      </c>
      <c r="DT3941" s="1" t="s">
        <v>142</v>
      </c>
      <c r="DU3941" s="1" t="s">
        <v>142</v>
      </c>
      <c r="DV3941" s="1" t="s">
        <v>142</v>
      </c>
      <c r="DW3941" s="1" t="s">
        <v>142</v>
      </c>
      <c r="DX3941" s="1" t="s">
        <v>142</v>
      </c>
      <c r="DY3941" s="1" t="s">
        <v>142</v>
      </c>
      <c r="DZ3941" s="1" t="s">
        <v>142</v>
      </c>
      <c r="EA3941" s="1" t="s">
        <v>142</v>
      </c>
      <c r="EB3941" s="1" t="s">
        <v>142</v>
      </c>
      <c r="EC3941" s="1" t="s">
        <v>142</v>
      </c>
      <c r="ED3941" s="1" t="s">
        <v>142</v>
      </c>
      <c r="EE3941" s="1" t="s">
        <v>145</v>
      </c>
    </row>
    <row r="3942" spans="1:135" x14ac:dyDescent="0.3">
      <c r="A3942" s="1" t="s">
        <v>16975</v>
      </c>
      <c r="B3942" s="1" t="s">
        <v>16976</v>
      </c>
      <c r="C3942" s="1" t="s">
        <v>16977</v>
      </c>
      <c r="D3942" s="1" t="s">
        <v>16978</v>
      </c>
      <c r="E3942">
        <v>646</v>
      </c>
      <c r="F3942" s="1" t="s">
        <v>139</v>
      </c>
      <c r="G3942" s="1" t="s">
        <v>140</v>
      </c>
      <c r="H3942" s="1" t="s">
        <v>16979</v>
      </c>
      <c r="I3942" s="1" t="s">
        <v>28643</v>
      </c>
      <c r="J3942" s="1" t="s">
        <v>28644</v>
      </c>
      <c r="K3942">
        <v>3</v>
      </c>
      <c r="L3942">
        <v>13</v>
      </c>
      <c r="M3942">
        <v>0</v>
      </c>
      <c r="N3942">
        <v>13</v>
      </c>
      <c r="O3942">
        <v>2</v>
      </c>
      <c r="P3942">
        <v>2</v>
      </c>
      <c r="Q3942">
        <v>0</v>
      </c>
      <c r="R3942">
        <v>0</v>
      </c>
      <c r="S3942">
        <v>0</v>
      </c>
      <c r="T3942">
        <v>0</v>
      </c>
      <c r="U3942">
        <v>3</v>
      </c>
      <c r="V3942">
        <v>1</v>
      </c>
      <c r="W3942">
        <v>0</v>
      </c>
      <c r="X3942">
        <v>0</v>
      </c>
      <c r="Y3942">
        <v>0</v>
      </c>
      <c r="Z3942">
        <v>0</v>
      </c>
      <c r="AA3942">
        <v>1</v>
      </c>
      <c r="AB3942">
        <v>0</v>
      </c>
      <c r="AC3942">
        <v>0</v>
      </c>
      <c r="AD3942">
        <v>0</v>
      </c>
      <c r="AE3942">
        <v>2</v>
      </c>
      <c r="AF3942">
        <v>0</v>
      </c>
      <c r="AG3942">
        <v>1</v>
      </c>
      <c r="AH3942">
        <v>0</v>
      </c>
      <c r="AI3942">
        <v>0</v>
      </c>
      <c r="AJ3942">
        <v>0</v>
      </c>
      <c r="AK3942">
        <v>1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2</v>
      </c>
      <c r="BL3942">
        <v>2</v>
      </c>
      <c r="BM3942">
        <v>0</v>
      </c>
      <c r="BN3942">
        <v>0</v>
      </c>
      <c r="BO3942">
        <v>0</v>
      </c>
      <c r="BP3942">
        <v>0</v>
      </c>
      <c r="BQ3942">
        <v>3</v>
      </c>
      <c r="BR3942">
        <v>1</v>
      </c>
      <c r="BS3942">
        <v>0</v>
      </c>
      <c r="BT3942">
        <v>0</v>
      </c>
      <c r="BU3942">
        <v>0</v>
      </c>
      <c r="BV3942">
        <v>0</v>
      </c>
      <c r="BW3942">
        <v>1</v>
      </c>
      <c r="BX3942">
        <v>0</v>
      </c>
      <c r="BY3942">
        <v>0</v>
      </c>
      <c r="BZ3942">
        <v>0</v>
      </c>
      <c r="CA3942">
        <v>2</v>
      </c>
      <c r="CB3942">
        <v>0</v>
      </c>
      <c r="CC3942">
        <v>1</v>
      </c>
      <c r="CD3942">
        <v>0</v>
      </c>
      <c r="CE3942">
        <v>0</v>
      </c>
      <c r="CF3942">
        <v>0</v>
      </c>
      <c r="CG3942">
        <v>1</v>
      </c>
      <c r="CH3942">
        <v>0</v>
      </c>
      <c r="CI3942" s="1" t="s">
        <v>149969</v>
      </c>
      <c r="CJ3942" s="1" t="s">
        <v>149970</v>
      </c>
      <c r="CK3942" s="1" t="s">
        <v>142</v>
      </c>
      <c r="CL3942" s="1" t="s">
        <v>142</v>
      </c>
      <c r="CM3942" s="1" t="s">
        <v>142</v>
      </c>
      <c r="CN3942" s="1" t="s">
        <v>142</v>
      </c>
      <c r="CO3942" s="1" t="s">
        <v>149971</v>
      </c>
      <c r="CP3942" s="1" t="s">
        <v>149972</v>
      </c>
      <c r="CQ3942" s="1" t="s">
        <v>142</v>
      </c>
      <c r="CR3942" s="1" t="s">
        <v>149973</v>
      </c>
      <c r="CS3942" s="1" t="s">
        <v>142</v>
      </c>
      <c r="CT3942" s="1" t="s">
        <v>142</v>
      </c>
      <c r="CU3942" s="1" t="s">
        <v>149974</v>
      </c>
      <c r="CV3942" s="1" t="s">
        <v>142</v>
      </c>
      <c r="CW3942" s="1" t="s">
        <v>142</v>
      </c>
      <c r="CX3942" s="1" t="s">
        <v>142</v>
      </c>
      <c r="CY3942" s="1" t="s">
        <v>149975</v>
      </c>
      <c r="CZ3942" s="1" t="s">
        <v>142</v>
      </c>
      <c r="DA3942" s="1" t="s">
        <v>149976</v>
      </c>
      <c r="DB3942" s="1" t="s">
        <v>142</v>
      </c>
      <c r="DC3942" s="1" t="s">
        <v>142</v>
      </c>
      <c r="DD3942" s="1" t="s">
        <v>142</v>
      </c>
      <c r="DE3942" s="1" t="s">
        <v>149977</v>
      </c>
      <c r="DF3942" s="1" t="s">
        <v>142</v>
      </c>
      <c r="DG3942" s="1" t="s">
        <v>142</v>
      </c>
      <c r="DH3942" s="1" t="s">
        <v>149978</v>
      </c>
      <c r="DI3942" s="1" t="s">
        <v>142</v>
      </c>
      <c r="DJ3942" s="1" t="s">
        <v>142</v>
      </c>
      <c r="DK3942" s="1" t="s">
        <v>142</v>
      </c>
      <c r="DL3942" s="1" t="s">
        <v>142</v>
      </c>
      <c r="DM3942" s="1" t="s">
        <v>149979</v>
      </c>
      <c r="DN3942" s="1" t="s">
        <v>142</v>
      </c>
      <c r="DO3942" s="1" t="s">
        <v>142</v>
      </c>
      <c r="DP3942" s="1" t="s">
        <v>142</v>
      </c>
      <c r="DQ3942" s="1" t="s">
        <v>142</v>
      </c>
      <c r="DR3942" s="1" t="s">
        <v>142</v>
      </c>
      <c r="DS3942" s="1" t="s">
        <v>142</v>
      </c>
      <c r="DT3942" s="1" t="s">
        <v>142</v>
      </c>
      <c r="DU3942" s="1" t="s">
        <v>142</v>
      </c>
      <c r="DV3942" s="1" t="s">
        <v>142</v>
      </c>
      <c r="DW3942" s="1" t="s">
        <v>142</v>
      </c>
      <c r="DX3942" s="1" t="s">
        <v>142</v>
      </c>
      <c r="DY3942" s="1" t="s">
        <v>142</v>
      </c>
      <c r="DZ3942" s="1" t="s">
        <v>142</v>
      </c>
      <c r="EA3942" s="1" t="s">
        <v>142</v>
      </c>
      <c r="EB3942" s="1" t="s">
        <v>142</v>
      </c>
      <c r="EC3942" s="1" t="s">
        <v>149980</v>
      </c>
      <c r="ED3942" s="1" t="s">
        <v>142</v>
      </c>
      <c r="EE3942" s="1" t="s">
        <v>16980</v>
      </c>
    </row>
    <row r="3943" spans="1:135" x14ac:dyDescent="0.3">
      <c r="A3943" s="1" t="s">
        <v>24151</v>
      </c>
      <c r="B3943" s="1" t="s">
        <v>24152</v>
      </c>
      <c r="C3943" s="1" t="s">
        <v>24153</v>
      </c>
      <c r="D3943" s="1" t="s">
        <v>24154</v>
      </c>
      <c r="E3943">
        <v>260</v>
      </c>
      <c r="F3943" s="1" t="s">
        <v>139</v>
      </c>
      <c r="G3943" s="1" t="s">
        <v>140</v>
      </c>
      <c r="H3943" s="1" t="s">
        <v>24155</v>
      </c>
      <c r="I3943" s="1" t="s">
        <v>28643</v>
      </c>
      <c r="J3943" s="1" t="s">
        <v>28644</v>
      </c>
      <c r="K3943">
        <v>2</v>
      </c>
      <c r="L3943">
        <v>3</v>
      </c>
      <c r="M3943">
        <v>3</v>
      </c>
      <c r="N3943">
        <v>3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1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1</v>
      </c>
      <c r="AF3943">
        <v>0</v>
      </c>
      <c r="AG3943">
        <v>1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1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1</v>
      </c>
      <c r="BD3943">
        <v>0</v>
      </c>
      <c r="BE3943">
        <v>1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1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1</v>
      </c>
      <c r="CB3943">
        <v>0</v>
      </c>
      <c r="CC3943">
        <v>1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 s="1" t="s">
        <v>142</v>
      </c>
      <c r="CJ3943" s="1" t="s">
        <v>142</v>
      </c>
      <c r="CK3943" s="1" t="s">
        <v>142</v>
      </c>
      <c r="CL3943" s="1" t="s">
        <v>142</v>
      </c>
      <c r="CM3943" s="1" t="s">
        <v>142</v>
      </c>
      <c r="CN3943" s="1" t="s">
        <v>142</v>
      </c>
      <c r="CO3943" s="1" t="s">
        <v>142</v>
      </c>
      <c r="CP3943" s="1" t="s">
        <v>149981</v>
      </c>
      <c r="CQ3943" s="1" t="s">
        <v>142</v>
      </c>
      <c r="CR3943" s="1" t="s">
        <v>142</v>
      </c>
      <c r="CS3943" s="1" t="s">
        <v>142</v>
      </c>
      <c r="CT3943" s="1" t="s">
        <v>142</v>
      </c>
      <c r="CU3943" s="1" t="s">
        <v>142</v>
      </c>
      <c r="CV3943" s="1" t="s">
        <v>142</v>
      </c>
      <c r="CW3943" s="1" t="s">
        <v>142</v>
      </c>
      <c r="CX3943" s="1" t="s">
        <v>142</v>
      </c>
      <c r="CY3943" s="1" t="s">
        <v>149982</v>
      </c>
      <c r="CZ3943" s="1" t="s">
        <v>142</v>
      </c>
      <c r="DA3943" s="1" t="s">
        <v>149983</v>
      </c>
      <c r="DB3943" s="1" t="s">
        <v>142</v>
      </c>
      <c r="DC3943" s="1" t="s">
        <v>142</v>
      </c>
      <c r="DD3943" s="1" t="s">
        <v>142</v>
      </c>
      <c r="DE3943" s="1" t="s">
        <v>142</v>
      </c>
      <c r="DF3943" s="1" t="s">
        <v>142</v>
      </c>
      <c r="DG3943" s="1" t="s">
        <v>142</v>
      </c>
      <c r="DH3943" s="1" t="s">
        <v>142</v>
      </c>
      <c r="DI3943" s="1" t="s">
        <v>142</v>
      </c>
      <c r="DJ3943" s="1" t="s">
        <v>142</v>
      </c>
      <c r="DK3943" s="1" t="s">
        <v>142</v>
      </c>
      <c r="DL3943" s="1" t="s">
        <v>142</v>
      </c>
      <c r="DM3943" s="1" t="s">
        <v>142</v>
      </c>
      <c r="DN3943" s="1" t="s">
        <v>142</v>
      </c>
      <c r="DO3943" s="1" t="s">
        <v>142</v>
      </c>
      <c r="DP3943" s="1" t="s">
        <v>142</v>
      </c>
      <c r="DQ3943" s="1" t="s">
        <v>142</v>
      </c>
      <c r="DR3943" s="1" t="s">
        <v>142</v>
      </c>
      <c r="DS3943" s="1" t="s">
        <v>142</v>
      </c>
      <c r="DT3943" s="1" t="s">
        <v>142</v>
      </c>
      <c r="DU3943" s="1" t="s">
        <v>142</v>
      </c>
      <c r="DV3943" s="1" t="s">
        <v>142</v>
      </c>
      <c r="DW3943" s="1" t="s">
        <v>142</v>
      </c>
      <c r="DX3943" s="1" t="s">
        <v>142</v>
      </c>
      <c r="DY3943" s="1" t="s">
        <v>142</v>
      </c>
      <c r="DZ3943" s="1" t="s">
        <v>142</v>
      </c>
      <c r="EA3943" s="1" t="s">
        <v>142</v>
      </c>
      <c r="EB3943" s="1" t="s">
        <v>142</v>
      </c>
      <c r="EC3943" s="1" t="s">
        <v>142</v>
      </c>
      <c r="ED3943" s="1" t="s">
        <v>142</v>
      </c>
      <c r="EE3943" s="1" t="s">
        <v>145</v>
      </c>
    </row>
    <row r="3944" spans="1:135" x14ac:dyDescent="0.3">
      <c r="A3944" s="1" t="s">
        <v>149984</v>
      </c>
      <c r="B3944" s="1" t="s">
        <v>149985</v>
      </c>
      <c r="C3944" s="1" t="s">
        <v>149986</v>
      </c>
      <c r="D3944" s="1" t="s">
        <v>149987</v>
      </c>
      <c r="E3944">
        <v>231</v>
      </c>
      <c r="F3944" s="1" t="s">
        <v>139</v>
      </c>
      <c r="G3944" s="1" t="s">
        <v>140</v>
      </c>
      <c r="H3944" s="1" t="s">
        <v>149988</v>
      </c>
      <c r="I3944" s="1" t="s">
        <v>149989</v>
      </c>
      <c r="J3944" s="1" t="s">
        <v>24767</v>
      </c>
      <c r="K3944">
        <v>1</v>
      </c>
      <c r="L3944">
        <v>1</v>
      </c>
      <c r="M3944">
        <v>1</v>
      </c>
      <c r="N3944">
        <v>1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1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1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1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 s="1" t="s">
        <v>142</v>
      </c>
      <c r="CJ3944" s="1" t="s">
        <v>142</v>
      </c>
      <c r="CK3944" s="1" t="s">
        <v>142</v>
      </c>
      <c r="CL3944" s="1" t="s">
        <v>142</v>
      </c>
      <c r="CM3944" s="1" t="s">
        <v>142</v>
      </c>
      <c r="CN3944" s="1" t="s">
        <v>142</v>
      </c>
      <c r="CO3944" s="1" t="s">
        <v>142</v>
      </c>
      <c r="CP3944" s="1" t="s">
        <v>142</v>
      </c>
      <c r="CQ3944" s="1" t="s">
        <v>142</v>
      </c>
      <c r="CR3944" s="1" t="s">
        <v>142</v>
      </c>
      <c r="CS3944" s="1" t="s">
        <v>142</v>
      </c>
      <c r="CT3944" s="1" t="s">
        <v>142</v>
      </c>
      <c r="CU3944" s="1" t="s">
        <v>142</v>
      </c>
      <c r="CV3944" s="1" t="s">
        <v>142</v>
      </c>
      <c r="CW3944" s="1" t="s">
        <v>142</v>
      </c>
      <c r="CX3944" s="1" t="s">
        <v>142</v>
      </c>
      <c r="CY3944" s="1" t="s">
        <v>142</v>
      </c>
      <c r="CZ3944" s="1" t="s">
        <v>142</v>
      </c>
      <c r="DA3944" s="1" t="s">
        <v>149990</v>
      </c>
      <c r="DB3944" s="1" t="s">
        <v>142</v>
      </c>
      <c r="DC3944" s="1" t="s">
        <v>142</v>
      </c>
      <c r="DD3944" s="1" t="s">
        <v>142</v>
      </c>
      <c r="DE3944" s="1" t="s">
        <v>142</v>
      </c>
      <c r="DF3944" s="1" t="s">
        <v>142</v>
      </c>
      <c r="DG3944" s="1" t="s">
        <v>142</v>
      </c>
      <c r="DH3944" s="1" t="s">
        <v>142</v>
      </c>
      <c r="DI3944" s="1" t="s">
        <v>142</v>
      </c>
      <c r="DJ3944" s="1" t="s">
        <v>142</v>
      </c>
      <c r="DK3944" s="1" t="s">
        <v>142</v>
      </c>
      <c r="DL3944" s="1" t="s">
        <v>142</v>
      </c>
      <c r="DM3944" s="1" t="s">
        <v>142</v>
      </c>
      <c r="DN3944" s="1" t="s">
        <v>142</v>
      </c>
      <c r="DO3944" s="1" t="s">
        <v>142</v>
      </c>
      <c r="DP3944" s="1" t="s">
        <v>142</v>
      </c>
      <c r="DQ3944" s="1" t="s">
        <v>142</v>
      </c>
      <c r="DR3944" s="1" t="s">
        <v>142</v>
      </c>
      <c r="DS3944" s="1" t="s">
        <v>142</v>
      </c>
      <c r="DT3944" s="1" t="s">
        <v>142</v>
      </c>
      <c r="DU3944" s="1" t="s">
        <v>142</v>
      </c>
      <c r="DV3944" s="1" t="s">
        <v>142</v>
      </c>
      <c r="DW3944" s="1" t="s">
        <v>142</v>
      </c>
      <c r="DX3944" s="1" t="s">
        <v>142</v>
      </c>
      <c r="DY3944" s="1" t="s">
        <v>142</v>
      </c>
      <c r="DZ3944" s="1" t="s">
        <v>142</v>
      </c>
      <c r="EA3944" s="1" t="s">
        <v>142</v>
      </c>
      <c r="EB3944" s="1" t="s">
        <v>142</v>
      </c>
      <c r="EC3944" s="1" t="s">
        <v>142</v>
      </c>
      <c r="ED3944" s="1" t="s">
        <v>142</v>
      </c>
      <c r="EE3944" s="1" t="s">
        <v>145</v>
      </c>
    </row>
    <row r="3945" spans="1:135" x14ac:dyDescent="0.3">
      <c r="A3945" s="1" t="s">
        <v>28497</v>
      </c>
      <c r="B3945" s="1" t="s">
        <v>28498</v>
      </c>
      <c r="C3945" s="1" t="s">
        <v>28499</v>
      </c>
      <c r="D3945" s="1" t="s">
        <v>28500</v>
      </c>
      <c r="E3945">
        <v>309</v>
      </c>
      <c r="F3945" s="1" t="s">
        <v>139</v>
      </c>
      <c r="G3945" s="1" t="s">
        <v>140</v>
      </c>
      <c r="H3945" s="1" t="s">
        <v>28501</v>
      </c>
      <c r="I3945" s="1" t="s">
        <v>149991</v>
      </c>
      <c r="J3945" s="1" t="s">
        <v>3319</v>
      </c>
      <c r="K3945">
        <v>1</v>
      </c>
      <c r="L3945">
        <v>2</v>
      </c>
      <c r="M3945">
        <v>0</v>
      </c>
      <c r="N3945">
        <v>2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1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1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1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1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 s="1" t="s">
        <v>142</v>
      </c>
      <c r="CJ3945" s="1" t="s">
        <v>142</v>
      </c>
      <c r="CK3945" s="1" t="s">
        <v>149992</v>
      </c>
      <c r="CL3945" s="1" t="s">
        <v>149993</v>
      </c>
      <c r="CM3945" s="1" t="s">
        <v>142</v>
      </c>
      <c r="CN3945" s="1" t="s">
        <v>149994</v>
      </c>
      <c r="CO3945" s="1" t="s">
        <v>142</v>
      </c>
      <c r="CP3945" s="1" t="s">
        <v>142</v>
      </c>
      <c r="CQ3945" s="1" t="s">
        <v>142</v>
      </c>
      <c r="CR3945" s="1" t="s">
        <v>142</v>
      </c>
      <c r="CS3945" s="1" t="s">
        <v>142</v>
      </c>
      <c r="CT3945" s="1" t="s">
        <v>142</v>
      </c>
      <c r="CU3945" s="1" t="s">
        <v>142</v>
      </c>
      <c r="CV3945" s="1" t="s">
        <v>142</v>
      </c>
      <c r="CW3945" s="1" t="s">
        <v>142</v>
      </c>
      <c r="CX3945" s="1" t="s">
        <v>142</v>
      </c>
      <c r="CY3945" s="1" t="s">
        <v>149995</v>
      </c>
      <c r="CZ3945" s="1" t="s">
        <v>142</v>
      </c>
      <c r="DA3945" s="1" t="s">
        <v>142</v>
      </c>
      <c r="DB3945" s="1" t="s">
        <v>142</v>
      </c>
      <c r="DC3945" s="1" t="s">
        <v>142</v>
      </c>
      <c r="DD3945" s="1" t="s">
        <v>142</v>
      </c>
      <c r="DE3945" s="1" t="s">
        <v>149996</v>
      </c>
      <c r="DF3945" s="1" t="s">
        <v>142</v>
      </c>
      <c r="DG3945" s="1" t="s">
        <v>142</v>
      </c>
      <c r="DH3945" s="1" t="s">
        <v>142</v>
      </c>
      <c r="DI3945" s="1" t="s">
        <v>142</v>
      </c>
      <c r="DJ3945" s="1" t="s">
        <v>142</v>
      </c>
      <c r="DK3945" s="1" t="s">
        <v>142</v>
      </c>
      <c r="DL3945" s="1" t="s">
        <v>142</v>
      </c>
      <c r="DM3945" s="1" t="s">
        <v>142</v>
      </c>
      <c r="DN3945" s="1" t="s">
        <v>142</v>
      </c>
      <c r="DO3945" s="1" t="s">
        <v>142</v>
      </c>
      <c r="DP3945" s="1" t="s">
        <v>142</v>
      </c>
      <c r="DQ3945" s="1" t="s">
        <v>142</v>
      </c>
      <c r="DR3945" s="1" t="s">
        <v>142</v>
      </c>
      <c r="DS3945" s="1" t="s">
        <v>142</v>
      </c>
      <c r="DT3945" s="1" t="s">
        <v>142</v>
      </c>
      <c r="DU3945" s="1" t="s">
        <v>142</v>
      </c>
      <c r="DV3945" s="1" t="s">
        <v>142</v>
      </c>
      <c r="DW3945" s="1" t="s">
        <v>142</v>
      </c>
      <c r="DX3945" s="1" t="s">
        <v>142</v>
      </c>
      <c r="DY3945" s="1" t="s">
        <v>142</v>
      </c>
      <c r="DZ3945" s="1" t="s">
        <v>142</v>
      </c>
      <c r="EA3945" s="1" t="s">
        <v>142</v>
      </c>
      <c r="EB3945" s="1" t="s">
        <v>142</v>
      </c>
      <c r="EC3945" s="1" t="s">
        <v>142</v>
      </c>
      <c r="ED3945" s="1" t="s">
        <v>142</v>
      </c>
      <c r="EE3945" s="1" t="s">
        <v>28502</v>
      </c>
    </row>
    <row r="3946" spans="1:135" x14ac:dyDescent="0.3">
      <c r="A3946" s="1" t="s">
        <v>16981</v>
      </c>
      <c r="B3946" s="1" t="s">
        <v>16982</v>
      </c>
      <c r="C3946" s="1" t="s">
        <v>16983</v>
      </c>
      <c r="D3946" s="1" t="s">
        <v>16984</v>
      </c>
      <c r="E3946">
        <v>349</v>
      </c>
      <c r="F3946" s="1" t="s">
        <v>139</v>
      </c>
      <c r="G3946" s="1" t="s">
        <v>140</v>
      </c>
      <c r="H3946" s="1" t="s">
        <v>16985</v>
      </c>
      <c r="I3946" s="1" t="s">
        <v>28643</v>
      </c>
      <c r="J3946" s="1" t="s">
        <v>28644</v>
      </c>
      <c r="K3946">
        <v>6</v>
      </c>
      <c r="L3946">
        <v>33</v>
      </c>
      <c r="M3946">
        <v>24</v>
      </c>
      <c r="N3946">
        <v>33</v>
      </c>
      <c r="O3946">
        <v>1</v>
      </c>
      <c r="P3946">
        <v>1</v>
      </c>
      <c r="Q3946">
        <v>0</v>
      </c>
      <c r="R3946">
        <v>0</v>
      </c>
      <c r="S3946">
        <v>1</v>
      </c>
      <c r="T3946">
        <v>2</v>
      </c>
      <c r="U3946">
        <v>2</v>
      </c>
      <c r="V3946">
        <v>5</v>
      </c>
      <c r="W3946">
        <v>3</v>
      </c>
      <c r="X3946">
        <v>3</v>
      </c>
      <c r="Y3946">
        <v>1</v>
      </c>
      <c r="Z3946">
        <v>2</v>
      </c>
      <c r="AA3946">
        <v>0</v>
      </c>
      <c r="AB3946">
        <v>0</v>
      </c>
      <c r="AC3946">
        <v>0</v>
      </c>
      <c r="AD3946">
        <v>0</v>
      </c>
      <c r="AE3946">
        <v>1</v>
      </c>
      <c r="AF3946">
        <v>1</v>
      </c>
      <c r="AG3946">
        <v>1</v>
      </c>
      <c r="AH3946">
        <v>1</v>
      </c>
      <c r="AI3946">
        <v>3</v>
      </c>
      <c r="AJ3946">
        <v>5</v>
      </c>
      <c r="AK3946">
        <v>0</v>
      </c>
      <c r="AL3946">
        <v>0</v>
      </c>
      <c r="AM3946">
        <v>1</v>
      </c>
      <c r="AN3946">
        <v>1</v>
      </c>
      <c r="AO3946">
        <v>0</v>
      </c>
      <c r="AP3946">
        <v>0</v>
      </c>
      <c r="AQ3946">
        <v>1</v>
      </c>
      <c r="AR3946">
        <v>2</v>
      </c>
      <c r="AS3946">
        <v>2</v>
      </c>
      <c r="AT3946">
        <v>3</v>
      </c>
      <c r="AU3946">
        <v>3</v>
      </c>
      <c r="AV3946">
        <v>3</v>
      </c>
      <c r="AW3946">
        <v>1</v>
      </c>
      <c r="AX3946">
        <v>1</v>
      </c>
      <c r="AY3946">
        <v>0</v>
      </c>
      <c r="AZ3946">
        <v>0</v>
      </c>
      <c r="BA3946">
        <v>0</v>
      </c>
      <c r="BB3946">
        <v>0</v>
      </c>
      <c r="BC3946">
        <v>1</v>
      </c>
      <c r="BD3946">
        <v>1</v>
      </c>
      <c r="BE3946">
        <v>1</v>
      </c>
      <c r="BF3946">
        <v>1</v>
      </c>
      <c r="BG3946">
        <v>1</v>
      </c>
      <c r="BH3946">
        <v>1</v>
      </c>
      <c r="BI3946">
        <v>0</v>
      </c>
      <c r="BJ3946">
        <v>0</v>
      </c>
      <c r="BK3946">
        <v>1</v>
      </c>
      <c r="BL3946">
        <v>1</v>
      </c>
      <c r="BM3946">
        <v>0</v>
      </c>
      <c r="BN3946">
        <v>0</v>
      </c>
      <c r="BO3946">
        <v>1</v>
      </c>
      <c r="BP3946">
        <v>2</v>
      </c>
      <c r="BQ3946">
        <v>2</v>
      </c>
      <c r="BR3946">
        <v>5</v>
      </c>
      <c r="BS3946">
        <v>3</v>
      </c>
      <c r="BT3946">
        <v>3</v>
      </c>
      <c r="BU3946">
        <v>1</v>
      </c>
      <c r="BV3946">
        <v>2</v>
      </c>
      <c r="BW3946">
        <v>0</v>
      </c>
      <c r="BX3946">
        <v>0</v>
      </c>
      <c r="BY3946">
        <v>0</v>
      </c>
      <c r="BZ3946">
        <v>0</v>
      </c>
      <c r="CA3946">
        <v>1</v>
      </c>
      <c r="CB3946">
        <v>1</v>
      </c>
      <c r="CC3946">
        <v>1</v>
      </c>
      <c r="CD3946">
        <v>1</v>
      </c>
      <c r="CE3946">
        <v>3</v>
      </c>
      <c r="CF3946">
        <v>5</v>
      </c>
      <c r="CG3946">
        <v>0</v>
      </c>
      <c r="CH3946">
        <v>0</v>
      </c>
      <c r="CI3946" s="1" t="s">
        <v>149997</v>
      </c>
      <c r="CJ3946" s="1" t="s">
        <v>149998</v>
      </c>
      <c r="CK3946" s="1" t="s">
        <v>142</v>
      </c>
      <c r="CL3946" s="1" t="s">
        <v>142</v>
      </c>
      <c r="CM3946" s="1" t="s">
        <v>149999</v>
      </c>
      <c r="CN3946" s="1" t="s">
        <v>150000</v>
      </c>
      <c r="CO3946" s="1" t="s">
        <v>150001</v>
      </c>
      <c r="CP3946" s="1" t="s">
        <v>150002</v>
      </c>
      <c r="CQ3946" s="1" t="s">
        <v>150003</v>
      </c>
      <c r="CR3946" s="1" t="s">
        <v>150004</v>
      </c>
      <c r="CS3946" s="1" t="s">
        <v>150005</v>
      </c>
      <c r="CT3946" s="1" t="s">
        <v>150006</v>
      </c>
      <c r="CU3946" s="1" t="s">
        <v>142</v>
      </c>
      <c r="CV3946" s="1" t="s">
        <v>142</v>
      </c>
      <c r="CW3946" s="1" t="s">
        <v>150007</v>
      </c>
      <c r="CX3946" s="1" t="s">
        <v>150008</v>
      </c>
      <c r="CY3946" s="1" t="s">
        <v>150009</v>
      </c>
      <c r="CZ3946" s="1" t="s">
        <v>150010</v>
      </c>
      <c r="DA3946" s="1" t="s">
        <v>150011</v>
      </c>
      <c r="DB3946" s="1" t="s">
        <v>142</v>
      </c>
      <c r="DC3946" s="1" t="s">
        <v>150012</v>
      </c>
      <c r="DD3946" s="1" t="s">
        <v>150013</v>
      </c>
      <c r="DE3946" s="1" t="s">
        <v>150014</v>
      </c>
      <c r="DF3946" s="1" t="s">
        <v>150015</v>
      </c>
      <c r="DG3946" s="1" t="s">
        <v>142</v>
      </c>
      <c r="DH3946" s="1" t="s">
        <v>150016</v>
      </c>
      <c r="DI3946" s="1" t="s">
        <v>142</v>
      </c>
      <c r="DJ3946" s="1" t="s">
        <v>142</v>
      </c>
      <c r="DK3946" s="1" t="s">
        <v>142</v>
      </c>
      <c r="DL3946" s="1" t="s">
        <v>150017</v>
      </c>
      <c r="DM3946" s="1" t="s">
        <v>150018</v>
      </c>
      <c r="DN3946" s="1" t="s">
        <v>150019</v>
      </c>
      <c r="DO3946" s="1" t="s">
        <v>150020</v>
      </c>
      <c r="DP3946" s="1" t="s">
        <v>150021</v>
      </c>
      <c r="DQ3946" s="1" t="s">
        <v>142</v>
      </c>
      <c r="DR3946" s="1" t="s">
        <v>150022</v>
      </c>
      <c r="DS3946" s="1" t="s">
        <v>142</v>
      </c>
      <c r="DT3946" s="1" t="s">
        <v>142</v>
      </c>
      <c r="DU3946" s="1" t="s">
        <v>142</v>
      </c>
      <c r="DV3946" s="1" t="s">
        <v>142</v>
      </c>
      <c r="DW3946" s="1" t="s">
        <v>142</v>
      </c>
      <c r="DX3946" s="1" t="s">
        <v>150023</v>
      </c>
      <c r="DY3946" s="1" t="s">
        <v>150024</v>
      </c>
      <c r="DZ3946" s="1" t="s">
        <v>142</v>
      </c>
      <c r="EA3946" s="1" t="s">
        <v>150025</v>
      </c>
      <c r="EB3946" s="1" t="s">
        <v>150026</v>
      </c>
      <c r="EC3946" s="1" t="s">
        <v>150027</v>
      </c>
      <c r="ED3946" s="1" t="s">
        <v>142</v>
      </c>
      <c r="EE3946" s="1" t="s">
        <v>145</v>
      </c>
    </row>
    <row r="3947" spans="1:135" x14ac:dyDescent="0.3">
      <c r="A3947" s="1" t="s">
        <v>24619</v>
      </c>
      <c r="B3947" s="1" t="s">
        <v>24620</v>
      </c>
      <c r="C3947" s="1" t="s">
        <v>24621</v>
      </c>
      <c r="D3947" s="1" t="s">
        <v>24622</v>
      </c>
      <c r="E3947">
        <v>452</v>
      </c>
      <c r="F3947" s="1" t="s">
        <v>139</v>
      </c>
      <c r="G3947" s="1" t="s">
        <v>140</v>
      </c>
      <c r="H3947" s="1" t="s">
        <v>24623</v>
      </c>
      <c r="I3947" s="1" t="s">
        <v>28643</v>
      </c>
      <c r="J3947" s="1" t="s">
        <v>28644</v>
      </c>
      <c r="K3947">
        <v>3</v>
      </c>
      <c r="L3947">
        <v>10</v>
      </c>
      <c r="M3947">
        <v>0</v>
      </c>
      <c r="N3947">
        <v>10</v>
      </c>
      <c r="O3947">
        <v>0</v>
      </c>
      <c r="P3947">
        <v>0</v>
      </c>
      <c r="Q3947">
        <v>0</v>
      </c>
      <c r="R3947">
        <v>2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2</v>
      </c>
      <c r="AB3947">
        <v>0</v>
      </c>
      <c r="AC3947">
        <v>3</v>
      </c>
      <c r="AD3947">
        <v>0</v>
      </c>
      <c r="AE3947">
        <v>1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2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2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2</v>
      </c>
      <c r="BX3947">
        <v>0</v>
      </c>
      <c r="BY3947">
        <v>3</v>
      </c>
      <c r="BZ3947">
        <v>0</v>
      </c>
      <c r="CA3947">
        <v>1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2</v>
      </c>
      <c r="CI3947" s="1" t="s">
        <v>142</v>
      </c>
      <c r="CJ3947" s="1" t="s">
        <v>142</v>
      </c>
      <c r="CK3947" s="1" t="s">
        <v>142</v>
      </c>
      <c r="CL3947" s="1" t="s">
        <v>150028</v>
      </c>
      <c r="CM3947" s="1" t="s">
        <v>142</v>
      </c>
      <c r="CN3947" s="1" t="s">
        <v>142</v>
      </c>
      <c r="CO3947" s="1" t="s">
        <v>142</v>
      </c>
      <c r="CP3947" s="1" t="s">
        <v>142</v>
      </c>
      <c r="CQ3947" s="1" t="s">
        <v>150029</v>
      </c>
      <c r="CR3947" s="1" t="s">
        <v>142</v>
      </c>
      <c r="CS3947" s="1" t="s">
        <v>142</v>
      </c>
      <c r="CT3947" s="1" t="s">
        <v>142</v>
      </c>
      <c r="CU3947" s="1" t="s">
        <v>150030</v>
      </c>
      <c r="CV3947" s="1" t="s">
        <v>142</v>
      </c>
      <c r="CW3947" s="1" t="s">
        <v>150031</v>
      </c>
      <c r="CX3947" s="1" t="s">
        <v>142</v>
      </c>
      <c r="CY3947" s="1" t="s">
        <v>150032</v>
      </c>
      <c r="CZ3947" s="1" t="s">
        <v>142</v>
      </c>
      <c r="DA3947" s="1" t="s">
        <v>142</v>
      </c>
      <c r="DB3947" s="1" t="s">
        <v>142</v>
      </c>
      <c r="DC3947" s="1" t="s">
        <v>142</v>
      </c>
      <c r="DD3947" s="1" t="s">
        <v>142</v>
      </c>
      <c r="DE3947" s="1" t="s">
        <v>142</v>
      </c>
      <c r="DF3947" s="1" t="s">
        <v>150033</v>
      </c>
      <c r="DG3947" s="1" t="s">
        <v>142</v>
      </c>
      <c r="DH3947" s="1" t="s">
        <v>142</v>
      </c>
      <c r="DI3947" s="1" t="s">
        <v>142</v>
      </c>
      <c r="DJ3947" s="1" t="s">
        <v>150034</v>
      </c>
      <c r="DK3947" s="1" t="s">
        <v>142</v>
      </c>
      <c r="DL3947" s="1" t="s">
        <v>142</v>
      </c>
      <c r="DM3947" s="1" t="s">
        <v>142</v>
      </c>
      <c r="DN3947" s="1" t="s">
        <v>142</v>
      </c>
      <c r="DO3947" s="1" t="s">
        <v>142</v>
      </c>
      <c r="DP3947" s="1" t="s">
        <v>142</v>
      </c>
      <c r="DQ3947" s="1" t="s">
        <v>142</v>
      </c>
      <c r="DR3947" s="1" t="s">
        <v>142</v>
      </c>
      <c r="DS3947" s="1" t="s">
        <v>150035</v>
      </c>
      <c r="DT3947" s="1" t="s">
        <v>142</v>
      </c>
      <c r="DU3947" s="1" t="s">
        <v>142</v>
      </c>
      <c r="DV3947" s="1" t="s">
        <v>142</v>
      </c>
      <c r="DW3947" s="1" t="s">
        <v>150036</v>
      </c>
      <c r="DX3947" s="1" t="s">
        <v>142</v>
      </c>
      <c r="DY3947" s="1" t="s">
        <v>142</v>
      </c>
      <c r="DZ3947" s="1" t="s">
        <v>142</v>
      </c>
      <c r="EA3947" s="1" t="s">
        <v>142</v>
      </c>
      <c r="EB3947" s="1" t="s">
        <v>142</v>
      </c>
      <c r="EC3947" s="1" t="s">
        <v>142</v>
      </c>
      <c r="ED3947" s="1" t="s">
        <v>142</v>
      </c>
      <c r="EE3947" s="1" t="s">
        <v>24624</v>
      </c>
    </row>
    <row r="3948" spans="1:135" x14ac:dyDescent="0.3">
      <c r="A3948" s="1" t="s">
        <v>150037</v>
      </c>
      <c r="B3948" s="1" t="s">
        <v>150038</v>
      </c>
      <c r="C3948" s="1" t="s">
        <v>150039</v>
      </c>
      <c r="D3948" s="1" t="s">
        <v>150040</v>
      </c>
      <c r="E3948">
        <v>217</v>
      </c>
      <c r="F3948" s="1" t="s">
        <v>139</v>
      </c>
      <c r="G3948" s="1" t="s">
        <v>140</v>
      </c>
      <c r="H3948" s="1" t="s">
        <v>150041</v>
      </c>
      <c r="I3948" s="1" t="s">
        <v>24321</v>
      </c>
      <c r="J3948" s="1" t="s">
        <v>7353</v>
      </c>
      <c r="K3948">
        <v>2</v>
      </c>
      <c r="L3948">
        <v>2</v>
      </c>
      <c r="M3948">
        <v>1</v>
      </c>
      <c r="N3948">
        <v>2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1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1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1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1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1</v>
      </c>
      <c r="CG3948">
        <v>0</v>
      </c>
      <c r="CH3948">
        <v>0</v>
      </c>
      <c r="CI3948" s="1" t="s">
        <v>142</v>
      </c>
      <c r="CJ3948" s="1" t="s">
        <v>142</v>
      </c>
      <c r="CK3948" s="1" t="s">
        <v>142</v>
      </c>
      <c r="CL3948" s="1" t="s">
        <v>142</v>
      </c>
      <c r="CM3948" s="1" t="s">
        <v>142</v>
      </c>
      <c r="CN3948" s="1" t="s">
        <v>150042</v>
      </c>
      <c r="CO3948" s="1" t="s">
        <v>142</v>
      </c>
      <c r="CP3948" s="1" t="s">
        <v>142</v>
      </c>
      <c r="CQ3948" s="1" t="s">
        <v>142</v>
      </c>
      <c r="CR3948" s="1" t="s">
        <v>142</v>
      </c>
      <c r="CS3948" s="1" t="s">
        <v>142</v>
      </c>
      <c r="CT3948" s="1" t="s">
        <v>150043</v>
      </c>
      <c r="CU3948" s="1" t="s">
        <v>142</v>
      </c>
      <c r="CV3948" s="1" t="s">
        <v>142</v>
      </c>
      <c r="CW3948" s="1" t="s">
        <v>142</v>
      </c>
      <c r="CX3948" s="1" t="s">
        <v>142</v>
      </c>
      <c r="CY3948" s="1" t="s">
        <v>142</v>
      </c>
      <c r="CZ3948" s="1" t="s">
        <v>142</v>
      </c>
      <c r="DA3948" s="1" t="s">
        <v>142</v>
      </c>
      <c r="DB3948" s="1" t="s">
        <v>142</v>
      </c>
      <c r="DC3948" s="1" t="s">
        <v>142</v>
      </c>
      <c r="DD3948" s="1" t="s">
        <v>150044</v>
      </c>
      <c r="DE3948" s="1" t="s">
        <v>142</v>
      </c>
      <c r="DF3948" s="1" t="s">
        <v>142</v>
      </c>
      <c r="DG3948" s="1" t="s">
        <v>142</v>
      </c>
      <c r="DH3948" s="1" t="s">
        <v>142</v>
      </c>
      <c r="DI3948" s="1" t="s">
        <v>142</v>
      </c>
      <c r="DJ3948" s="1" t="s">
        <v>142</v>
      </c>
      <c r="DK3948" s="1" t="s">
        <v>142</v>
      </c>
      <c r="DL3948" s="1" t="s">
        <v>142</v>
      </c>
      <c r="DM3948" s="1" t="s">
        <v>142</v>
      </c>
      <c r="DN3948" s="1" t="s">
        <v>142</v>
      </c>
      <c r="DO3948" s="1" t="s">
        <v>142</v>
      </c>
      <c r="DP3948" s="1" t="s">
        <v>142</v>
      </c>
      <c r="DQ3948" s="1" t="s">
        <v>142</v>
      </c>
      <c r="DR3948" s="1" t="s">
        <v>142</v>
      </c>
      <c r="DS3948" s="1" t="s">
        <v>142</v>
      </c>
      <c r="DT3948" s="1" t="s">
        <v>142</v>
      </c>
      <c r="DU3948" s="1" t="s">
        <v>142</v>
      </c>
      <c r="DV3948" s="1" t="s">
        <v>142</v>
      </c>
      <c r="DW3948" s="1" t="s">
        <v>142</v>
      </c>
      <c r="DX3948" s="1" t="s">
        <v>142</v>
      </c>
      <c r="DY3948" s="1" t="s">
        <v>142</v>
      </c>
      <c r="DZ3948" s="1" t="s">
        <v>142</v>
      </c>
      <c r="EA3948" s="1" t="s">
        <v>142</v>
      </c>
      <c r="EB3948" s="1" t="s">
        <v>142</v>
      </c>
      <c r="EC3948" s="1" t="s">
        <v>142</v>
      </c>
      <c r="ED3948" s="1" t="s">
        <v>142</v>
      </c>
      <c r="EE3948" s="1" t="s">
        <v>145</v>
      </c>
    </row>
    <row r="3949" spans="1:135" x14ac:dyDescent="0.3">
      <c r="A3949" s="1" t="s">
        <v>16986</v>
      </c>
      <c r="B3949" s="1" t="s">
        <v>16987</v>
      </c>
      <c r="C3949" s="1" t="s">
        <v>16988</v>
      </c>
      <c r="D3949" s="1" t="s">
        <v>16989</v>
      </c>
      <c r="E3949">
        <v>2078</v>
      </c>
      <c r="F3949" s="1" t="s">
        <v>139</v>
      </c>
      <c r="G3949" s="1" t="s">
        <v>140</v>
      </c>
      <c r="H3949" s="1" t="s">
        <v>16990</v>
      </c>
      <c r="I3949" s="1" t="s">
        <v>23842</v>
      </c>
      <c r="J3949" s="1" t="s">
        <v>28644</v>
      </c>
      <c r="K3949">
        <v>3</v>
      </c>
      <c r="L3949">
        <v>3</v>
      </c>
      <c r="M3949">
        <v>3</v>
      </c>
      <c r="N3949">
        <v>3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1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1</v>
      </c>
      <c r="AL3949">
        <v>1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1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1</v>
      </c>
      <c r="BJ3949">
        <v>1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1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1</v>
      </c>
      <c r="CH3949">
        <v>1</v>
      </c>
      <c r="CI3949" s="1" t="s">
        <v>142</v>
      </c>
      <c r="CJ3949" s="1" t="s">
        <v>142</v>
      </c>
      <c r="CK3949" s="1" t="s">
        <v>142</v>
      </c>
      <c r="CL3949" s="1" t="s">
        <v>142</v>
      </c>
      <c r="CM3949" s="1" t="s">
        <v>142</v>
      </c>
      <c r="CN3949" s="1" t="s">
        <v>142</v>
      </c>
      <c r="CO3949" s="1" t="s">
        <v>142</v>
      </c>
      <c r="CP3949" s="1" t="s">
        <v>142</v>
      </c>
      <c r="CQ3949" s="1" t="s">
        <v>142</v>
      </c>
      <c r="CR3949" s="1" t="s">
        <v>142</v>
      </c>
      <c r="CS3949" s="1" t="s">
        <v>142</v>
      </c>
      <c r="CT3949" s="1" t="s">
        <v>142</v>
      </c>
      <c r="CU3949" s="1" t="s">
        <v>142</v>
      </c>
      <c r="CV3949" s="1" t="s">
        <v>142</v>
      </c>
      <c r="CW3949" s="1" t="s">
        <v>142</v>
      </c>
      <c r="CX3949" s="1" t="s">
        <v>142</v>
      </c>
      <c r="CY3949" s="1" t="s">
        <v>142</v>
      </c>
      <c r="CZ3949" s="1" t="s">
        <v>142</v>
      </c>
      <c r="DA3949" s="1" t="s">
        <v>142</v>
      </c>
      <c r="DB3949" s="1" t="s">
        <v>142</v>
      </c>
      <c r="DC3949" s="1" t="s">
        <v>142</v>
      </c>
      <c r="DD3949" s="1" t="s">
        <v>142</v>
      </c>
      <c r="DE3949" s="1" t="s">
        <v>142</v>
      </c>
      <c r="DF3949" s="1" t="s">
        <v>150045</v>
      </c>
      <c r="DG3949" s="1" t="s">
        <v>142</v>
      </c>
      <c r="DH3949" s="1" t="s">
        <v>142</v>
      </c>
      <c r="DI3949" s="1" t="s">
        <v>142</v>
      </c>
      <c r="DJ3949" s="1" t="s">
        <v>142</v>
      </c>
      <c r="DK3949" s="1" t="s">
        <v>142</v>
      </c>
      <c r="DL3949" s="1" t="s">
        <v>142</v>
      </c>
      <c r="DM3949" s="1" t="s">
        <v>142</v>
      </c>
      <c r="DN3949" s="1" t="s">
        <v>142</v>
      </c>
      <c r="DO3949" s="1" t="s">
        <v>142</v>
      </c>
      <c r="DP3949" s="1" t="s">
        <v>142</v>
      </c>
      <c r="DQ3949" s="1" t="s">
        <v>142</v>
      </c>
      <c r="DR3949" s="1" t="s">
        <v>142</v>
      </c>
      <c r="DS3949" s="1" t="s">
        <v>142</v>
      </c>
      <c r="DT3949" s="1" t="s">
        <v>142</v>
      </c>
      <c r="DU3949" s="1" t="s">
        <v>142</v>
      </c>
      <c r="DV3949" s="1" t="s">
        <v>142</v>
      </c>
      <c r="DW3949" s="1" t="s">
        <v>142</v>
      </c>
      <c r="DX3949" s="1" t="s">
        <v>142</v>
      </c>
      <c r="DY3949" s="1" t="s">
        <v>142</v>
      </c>
      <c r="DZ3949" s="1" t="s">
        <v>142</v>
      </c>
      <c r="EA3949" s="1" t="s">
        <v>142</v>
      </c>
      <c r="EB3949" s="1" t="s">
        <v>142</v>
      </c>
      <c r="EC3949" s="1" t="s">
        <v>142</v>
      </c>
      <c r="ED3949" s="1" t="s">
        <v>142</v>
      </c>
      <c r="EE3949" s="1" t="s">
        <v>145</v>
      </c>
    </row>
    <row r="3950" spans="1:135" x14ac:dyDescent="0.3">
      <c r="A3950" s="1" t="s">
        <v>25300</v>
      </c>
      <c r="B3950" s="1" t="s">
        <v>25301</v>
      </c>
      <c r="C3950" s="1" t="s">
        <v>25302</v>
      </c>
      <c r="D3950" s="1" t="s">
        <v>25303</v>
      </c>
      <c r="E3950">
        <v>403</v>
      </c>
      <c r="F3950" s="1" t="s">
        <v>139</v>
      </c>
      <c r="G3950" s="1" t="s">
        <v>140</v>
      </c>
      <c r="H3950" s="1" t="s">
        <v>25304</v>
      </c>
      <c r="I3950" s="1" t="s">
        <v>30488</v>
      </c>
      <c r="J3950" s="1" t="s">
        <v>28644</v>
      </c>
      <c r="K3950">
        <v>1</v>
      </c>
      <c r="L3950">
        <v>2</v>
      </c>
      <c r="M3950">
        <v>0</v>
      </c>
      <c r="N3950">
        <v>2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1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1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1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1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 s="1" t="s">
        <v>142</v>
      </c>
      <c r="CJ3950" s="1" t="s">
        <v>142</v>
      </c>
      <c r="CK3950" s="1" t="s">
        <v>150046</v>
      </c>
      <c r="CL3950" s="1" t="s">
        <v>150047</v>
      </c>
      <c r="CM3950" s="1" t="s">
        <v>142</v>
      </c>
      <c r="CN3950" s="1" t="s">
        <v>142</v>
      </c>
      <c r="CO3950" s="1" t="s">
        <v>142</v>
      </c>
      <c r="CP3950" s="1" t="s">
        <v>142</v>
      </c>
      <c r="CQ3950" s="1" t="s">
        <v>142</v>
      </c>
      <c r="CR3950" s="1" t="s">
        <v>150048</v>
      </c>
      <c r="CS3950" s="1" t="s">
        <v>142</v>
      </c>
      <c r="CT3950" s="1" t="s">
        <v>142</v>
      </c>
      <c r="CU3950" s="1" t="s">
        <v>150049</v>
      </c>
      <c r="CV3950" s="1" t="s">
        <v>142</v>
      </c>
      <c r="CW3950" s="1" t="s">
        <v>142</v>
      </c>
      <c r="CX3950" s="1" t="s">
        <v>150050</v>
      </c>
      <c r="CY3950" s="1" t="s">
        <v>142</v>
      </c>
      <c r="CZ3950" s="1" t="s">
        <v>150051</v>
      </c>
      <c r="DA3950" s="1" t="s">
        <v>142</v>
      </c>
      <c r="DB3950" s="1" t="s">
        <v>142</v>
      </c>
      <c r="DC3950" s="1" t="s">
        <v>142</v>
      </c>
      <c r="DD3950" s="1" t="s">
        <v>142</v>
      </c>
      <c r="DE3950" s="1" t="s">
        <v>142</v>
      </c>
      <c r="DF3950" s="1" t="s">
        <v>142</v>
      </c>
      <c r="DG3950" s="1" t="s">
        <v>142</v>
      </c>
      <c r="DH3950" s="1" t="s">
        <v>142</v>
      </c>
      <c r="DI3950" s="1" t="s">
        <v>142</v>
      </c>
      <c r="DJ3950" s="1" t="s">
        <v>142</v>
      </c>
      <c r="DK3950" s="1" t="s">
        <v>142</v>
      </c>
      <c r="DL3950" s="1" t="s">
        <v>142</v>
      </c>
      <c r="DM3950" s="1" t="s">
        <v>142</v>
      </c>
      <c r="DN3950" s="1" t="s">
        <v>142</v>
      </c>
      <c r="DO3950" s="1" t="s">
        <v>142</v>
      </c>
      <c r="DP3950" s="1" t="s">
        <v>142</v>
      </c>
      <c r="DQ3950" s="1" t="s">
        <v>142</v>
      </c>
      <c r="DR3950" s="1" t="s">
        <v>142</v>
      </c>
      <c r="DS3950" s="1" t="s">
        <v>142</v>
      </c>
      <c r="DT3950" s="1" t="s">
        <v>142</v>
      </c>
      <c r="DU3950" s="1" t="s">
        <v>142</v>
      </c>
      <c r="DV3950" s="1" t="s">
        <v>142</v>
      </c>
      <c r="DW3950" s="1" t="s">
        <v>142</v>
      </c>
      <c r="DX3950" s="1" t="s">
        <v>142</v>
      </c>
      <c r="DY3950" s="1" t="s">
        <v>142</v>
      </c>
      <c r="DZ3950" s="1" t="s">
        <v>142</v>
      </c>
      <c r="EA3950" s="1" t="s">
        <v>142</v>
      </c>
      <c r="EB3950" s="1" t="s">
        <v>142</v>
      </c>
      <c r="EC3950" s="1" t="s">
        <v>142</v>
      </c>
      <c r="ED3950" s="1" t="s">
        <v>142</v>
      </c>
      <c r="EE3950" s="1" t="s">
        <v>150052</v>
      </c>
    </row>
    <row r="3951" spans="1:135" x14ac:dyDescent="0.3">
      <c r="A3951" s="1" t="s">
        <v>150053</v>
      </c>
      <c r="B3951" s="1" t="s">
        <v>150054</v>
      </c>
      <c r="C3951" s="1" t="s">
        <v>150055</v>
      </c>
      <c r="D3951" s="1" t="s">
        <v>23549</v>
      </c>
      <c r="E3951">
        <v>138</v>
      </c>
      <c r="F3951" s="1" t="s">
        <v>139</v>
      </c>
      <c r="G3951" s="1" t="s">
        <v>140</v>
      </c>
      <c r="H3951" s="1" t="s">
        <v>23550</v>
      </c>
      <c r="I3951" s="1" t="s">
        <v>28643</v>
      </c>
      <c r="J3951" s="1" t="s">
        <v>28644</v>
      </c>
      <c r="K3951">
        <v>4</v>
      </c>
      <c r="L3951">
        <v>6</v>
      </c>
      <c r="M3951">
        <v>0</v>
      </c>
      <c r="N3951">
        <v>6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4</v>
      </c>
      <c r="AF3951">
        <v>0</v>
      </c>
      <c r="AG3951">
        <v>0</v>
      </c>
      <c r="AH3951">
        <v>0</v>
      </c>
      <c r="AI3951">
        <v>1</v>
      </c>
      <c r="AJ3951">
        <v>1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4</v>
      </c>
      <c r="CB3951">
        <v>0</v>
      </c>
      <c r="CC3951">
        <v>0</v>
      </c>
      <c r="CD3951">
        <v>0</v>
      </c>
      <c r="CE3951">
        <v>1</v>
      </c>
      <c r="CF3951">
        <v>1</v>
      </c>
      <c r="CG3951">
        <v>0</v>
      </c>
      <c r="CH3951">
        <v>0</v>
      </c>
      <c r="CI3951" s="1" t="s">
        <v>142</v>
      </c>
      <c r="CJ3951" s="1" t="s">
        <v>150056</v>
      </c>
      <c r="CK3951" s="1" t="s">
        <v>142</v>
      </c>
      <c r="CL3951" s="1" t="s">
        <v>150057</v>
      </c>
      <c r="CM3951" s="1" t="s">
        <v>142</v>
      </c>
      <c r="CN3951" s="1" t="s">
        <v>142</v>
      </c>
      <c r="CO3951" s="1" t="s">
        <v>150058</v>
      </c>
      <c r="CP3951" s="1" t="s">
        <v>150059</v>
      </c>
      <c r="CQ3951" s="1" t="s">
        <v>142</v>
      </c>
      <c r="CR3951" s="1" t="s">
        <v>142</v>
      </c>
      <c r="CS3951" s="1" t="s">
        <v>142</v>
      </c>
      <c r="CT3951" s="1" t="s">
        <v>142</v>
      </c>
      <c r="CU3951" s="1" t="s">
        <v>142</v>
      </c>
      <c r="CV3951" s="1" t="s">
        <v>142</v>
      </c>
      <c r="CW3951" s="1" t="s">
        <v>142</v>
      </c>
      <c r="CX3951" s="1" t="s">
        <v>142</v>
      </c>
      <c r="CY3951" s="1" t="s">
        <v>150060</v>
      </c>
      <c r="CZ3951" s="1" t="s">
        <v>142</v>
      </c>
      <c r="DA3951" s="1" t="s">
        <v>142</v>
      </c>
      <c r="DB3951" s="1" t="s">
        <v>142</v>
      </c>
      <c r="DC3951" s="1" t="s">
        <v>150061</v>
      </c>
      <c r="DD3951" s="1" t="s">
        <v>150062</v>
      </c>
      <c r="DE3951" s="1" t="s">
        <v>142</v>
      </c>
      <c r="DF3951" s="1" t="s">
        <v>142</v>
      </c>
      <c r="DG3951" s="1" t="s">
        <v>142</v>
      </c>
      <c r="DH3951" s="1" t="s">
        <v>142</v>
      </c>
      <c r="DI3951" s="1" t="s">
        <v>142</v>
      </c>
      <c r="DJ3951" s="1" t="s">
        <v>142</v>
      </c>
      <c r="DK3951" s="1" t="s">
        <v>142</v>
      </c>
      <c r="DL3951" s="1" t="s">
        <v>142</v>
      </c>
      <c r="DM3951" s="1" t="s">
        <v>142</v>
      </c>
      <c r="DN3951" s="1" t="s">
        <v>142</v>
      </c>
      <c r="DO3951" s="1" t="s">
        <v>142</v>
      </c>
      <c r="DP3951" s="1" t="s">
        <v>142</v>
      </c>
      <c r="DQ3951" s="1" t="s">
        <v>142</v>
      </c>
      <c r="DR3951" s="1" t="s">
        <v>142</v>
      </c>
      <c r="DS3951" s="1" t="s">
        <v>142</v>
      </c>
      <c r="DT3951" s="1" t="s">
        <v>142</v>
      </c>
      <c r="DU3951" s="1" t="s">
        <v>142</v>
      </c>
      <c r="DV3951" s="1" t="s">
        <v>142</v>
      </c>
      <c r="DW3951" s="1" t="s">
        <v>142</v>
      </c>
      <c r="DX3951" s="1" t="s">
        <v>142</v>
      </c>
      <c r="DY3951" s="1" t="s">
        <v>142</v>
      </c>
      <c r="DZ3951" s="1" t="s">
        <v>142</v>
      </c>
      <c r="EA3951" s="1" t="s">
        <v>142</v>
      </c>
      <c r="EB3951" s="1" t="s">
        <v>142</v>
      </c>
      <c r="EC3951" s="1" t="s">
        <v>142</v>
      </c>
      <c r="ED3951" s="1" t="s">
        <v>142</v>
      </c>
      <c r="EE3951" s="1" t="s">
        <v>23548</v>
      </c>
    </row>
    <row r="3952" spans="1:135" x14ac:dyDescent="0.3">
      <c r="A3952" s="1" t="s">
        <v>26184</v>
      </c>
      <c r="B3952" s="1" t="s">
        <v>26185</v>
      </c>
      <c r="C3952" s="1" t="s">
        <v>26186</v>
      </c>
      <c r="D3952" s="1" t="s">
        <v>26187</v>
      </c>
      <c r="E3952">
        <v>551</v>
      </c>
      <c r="F3952" s="1" t="s">
        <v>139</v>
      </c>
      <c r="G3952" s="1" t="s">
        <v>140</v>
      </c>
      <c r="H3952" s="1" t="s">
        <v>26188</v>
      </c>
      <c r="I3952" s="1" t="s">
        <v>30656</v>
      </c>
      <c r="J3952" s="1" t="s">
        <v>28644</v>
      </c>
      <c r="K3952">
        <v>1</v>
      </c>
      <c r="L3952">
        <v>7</v>
      </c>
      <c r="M3952">
        <v>0</v>
      </c>
      <c r="N3952">
        <v>7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1</v>
      </c>
      <c r="AC3952">
        <v>0</v>
      </c>
      <c r="AD3952">
        <v>1</v>
      </c>
      <c r="AE3952">
        <v>0</v>
      </c>
      <c r="AF3952">
        <v>1</v>
      </c>
      <c r="AG3952">
        <v>1</v>
      </c>
      <c r="AH3952">
        <v>0</v>
      </c>
      <c r="AI3952">
        <v>1</v>
      </c>
      <c r="AJ3952">
        <v>2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1</v>
      </c>
      <c r="BY3952">
        <v>0</v>
      </c>
      <c r="BZ3952">
        <v>1</v>
      </c>
      <c r="CA3952">
        <v>0</v>
      </c>
      <c r="CB3952">
        <v>1</v>
      </c>
      <c r="CC3952">
        <v>1</v>
      </c>
      <c r="CD3952">
        <v>0</v>
      </c>
      <c r="CE3952">
        <v>1</v>
      </c>
      <c r="CF3952">
        <v>2</v>
      </c>
      <c r="CG3952">
        <v>0</v>
      </c>
      <c r="CH3952">
        <v>0</v>
      </c>
      <c r="CI3952" s="1" t="s">
        <v>142</v>
      </c>
      <c r="CJ3952" s="1" t="s">
        <v>142</v>
      </c>
      <c r="CK3952" s="1" t="s">
        <v>142</v>
      </c>
      <c r="CL3952" s="1" t="s">
        <v>142</v>
      </c>
      <c r="CM3952" s="1" t="s">
        <v>142</v>
      </c>
      <c r="CN3952" s="1" t="s">
        <v>142</v>
      </c>
      <c r="CO3952" s="1" t="s">
        <v>142</v>
      </c>
      <c r="CP3952" s="1" t="s">
        <v>142</v>
      </c>
      <c r="CQ3952" s="1" t="s">
        <v>142</v>
      </c>
      <c r="CR3952" s="1" t="s">
        <v>142</v>
      </c>
      <c r="CS3952" s="1" t="s">
        <v>142</v>
      </c>
      <c r="CT3952" s="1" t="s">
        <v>142</v>
      </c>
      <c r="CU3952" s="1" t="s">
        <v>150063</v>
      </c>
      <c r="CV3952" s="1" t="s">
        <v>150064</v>
      </c>
      <c r="CW3952" s="1" t="s">
        <v>142</v>
      </c>
      <c r="CX3952" s="1" t="s">
        <v>150065</v>
      </c>
      <c r="CY3952" s="1" t="s">
        <v>142</v>
      </c>
      <c r="CZ3952" s="1" t="s">
        <v>150066</v>
      </c>
      <c r="DA3952" s="1" t="s">
        <v>150067</v>
      </c>
      <c r="DB3952" s="1" t="s">
        <v>142</v>
      </c>
      <c r="DC3952" s="1" t="s">
        <v>150068</v>
      </c>
      <c r="DD3952" s="1" t="s">
        <v>150069</v>
      </c>
      <c r="DE3952" s="1" t="s">
        <v>142</v>
      </c>
      <c r="DF3952" s="1" t="s">
        <v>150070</v>
      </c>
      <c r="DG3952" s="1" t="s">
        <v>142</v>
      </c>
      <c r="DH3952" s="1" t="s">
        <v>142</v>
      </c>
      <c r="DI3952" s="1" t="s">
        <v>142</v>
      </c>
      <c r="DJ3952" s="1" t="s">
        <v>142</v>
      </c>
      <c r="DK3952" s="1" t="s">
        <v>142</v>
      </c>
      <c r="DL3952" s="1" t="s">
        <v>142</v>
      </c>
      <c r="DM3952" s="1" t="s">
        <v>142</v>
      </c>
      <c r="DN3952" s="1" t="s">
        <v>142</v>
      </c>
      <c r="DO3952" s="1" t="s">
        <v>142</v>
      </c>
      <c r="DP3952" s="1" t="s">
        <v>142</v>
      </c>
      <c r="DQ3952" s="1" t="s">
        <v>142</v>
      </c>
      <c r="DR3952" s="1" t="s">
        <v>142</v>
      </c>
      <c r="DS3952" s="1" t="s">
        <v>142</v>
      </c>
      <c r="DT3952" s="1" t="s">
        <v>142</v>
      </c>
      <c r="DU3952" s="1" t="s">
        <v>142</v>
      </c>
      <c r="DV3952" s="1" t="s">
        <v>142</v>
      </c>
      <c r="DW3952" s="1" t="s">
        <v>142</v>
      </c>
      <c r="DX3952" s="1" t="s">
        <v>142</v>
      </c>
      <c r="DY3952" s="1" t="s">
        <v>142</v>
      </c>
      <c r="DZ3952" s="1" t="s">
        <v>142</v>
      </c>
      <c r="EA3952" s="1" t="s">
        <v>142</v>
      </c>
      <c r="EB3952" s="1" t="s">
        <v>142</v>
      </c>
      <c r="EC3952" s="1" t="s">
        <v>142</v>
      </c>
      <c r="ED3952" s="1" t="s">
        <v>142</v>
      </c>
      <c r="EE3952" s="1" t="s">
        <v>150071</v>
      </c>
    </row>
    <row r="3953" spans="1:135" x14ac:dyDescent="0.3">
      <c r="A3953" s="1" t="s">
        <v>16991</v>
      </c>
      <c r="B3953" s="1" t="s">
        <v>16992</v>
      </c>
      <c r="C3953" s="1" t="s">
        <v>16993</v>
      </c>
      <c r="D3953" s="1" t="s">
        <v>16994</v>
      </c>
      <c r="E3953">
        <v>240</v>
      </c>
      <c r="F3953" s="1" t="s">
        <v>139</v>
      </c>
      <c r="G3953" s="1" t="s">
        <v>140</v>
      </c>
      <c r="H3953" s="1" t="s">
        <v>16995</v>
      </c>
      <c r="I3953" s="1" t="s">
        <v>28643</v>
      </c>
      <c r="J3953" s="1" t="s">
        <v>28644</v>
      </c>
      <c r="K3953">
        <v>19</v>
      </c>
      <c r="L3953">
        <v>166</v>
      </c>
      <c r="M3953">
        <v>66</v>
      </c>
      <c r="N3953">
        <v>166</v>
      </c>
      <c r="O3953">
        <v>20</v>
      </c>
      <c r="P3953">
        <v>19</v>
      </c>
      <c r="Q3953">
        <v>13</v>
      </c>
      <c r="R3953">
        <v>25</v>
      </c>
      <c r="S3953">
        <v>8</v>
      </c>
      <c r="T3953">
        <v>10</v>
      </c>
      <c r="U3953">
        <v>18</v>
      </c>
      <c r="V3953">
        <v>13</v>
      </c>
      <c r="W3953">
        <v>3</v>
      </c>
      <c r="X3953">
        <v>12</v>
      </c>
      <c r="Y3953">
        <v>0</v>
      </c>
      <c r="Z3953">
        <v>0</v>
      </c>
      <c r="AA3953">
        <v>6</v>
      </c>
      <c r="AB3953">
        <v>0</v>
      </c>
      <c r="AC3953">
        <v>0</v>
      </c>
      <c r="AD3953">
        <v>0</v>
      </c>
      <c r="AE3953">
        <v>11</v>
      </c>
      <c r="AF3953">
        <v>5</v>
      </c>
      <c r="AG3953">
        <v>0</v>
      </c>
      <c r="AH3953">
        <v>0</v>
      </c>
      <c r="AI3953">
        <v>0</v>
      </c>
      <c r="AJ3953">
        <v>0</v>
      </c>
      <c r="AK3953">
        <v>2</v>
      </c>
      <c r="AL3953">
        <v>1</v>
      </c>
      <c r="AM3953">
        <v>6</v>
      </c>
      <c r="AN3953">
        <v>9</v>
      </c>
      <c r="AO3953">
        <v>3</v>
      </c>
      <c r="AP3953">
        <v>14</v>
      </c>
      <c r="AQ3953">
        <v>5</v>
      </c>
      <c r="AR3953">
        <v>2</v>
      </c>
      <c r="AS3953">
        <v>7</v>
      </c>
      <c r="AT3953">
        <v>4</v>
      </c>
      <c r="AU3953">
        <v>2</v>
      </c>
      <c r="AV3953">
        <v>6</v>
      </c>
      <c r="AW3953">
        <v>0</v>
      </c>
      <c r="AX3953">
        <v>0</v>
      </c>
      <c r="AY3953">
        <v>2</v>
      </c>
      <c r="AZ3953">
        <v>0</v>
      </c>
      <c r="BA3953">
        <v>0</v>
      </c>
      <c r="BB3953">
        <v>0</v>
      </c>
      <c r="BC3953">
        <v>2</v>
      </c>
      <c r="BD3953">
        <v>2</v>
      </c>
      <c r="BE3953">
        <v>0</v>
      </c>
      <c r="BF3953">
        <v>0</v>
      </c>
      <c r="BG3953">
        <v>0</v>
      </c>
      <c r="BH3953">
        <v>0</v>
      </c>
      <c r="BI3953">
        <v>1</v>
      </c>
      <c r="BJ3953">
        <v>1</v>
      </c>
      <c r="BK3953">
        <v>20</v>
      </c>
      <c r="BL3953">
        <v>19</v>
      </c>
      <c r="BM3953">
        <v>13</v>
      </c>
      <c r="BN3953">
        <v>25</v>
      </c>
      <c r="BO3953">
        <v>8</v>
      </c>
      <c r="BP3953">
        <v>10</v>
      </c>
      <c r="BQ3953">
        <v>18</v>
      </c>
      <c r="BR3953">
        <v>13</v>
      </c>
      <c r="BS3953">
        <v>3</v>
      </c>
      <c r="BT3953">
        <v>12</v>
      </c>
      <c r="BU3953">
        <v>0</v>
      </c>
      <c r="BV3953">
        <v>0</v>
      </c>
      <c r="BW3953">
        <v>6</v>
      </c>
      <c r="BX3953">
        <v>0</v>
      </c>
      <c r="BY3953">
        <v>0</v>
      </c>
      <c r="BZ3953">
        <v>0</v>
      </c>
      <c r="CA3953">
        <v>11</v>
      </c>
      <c r="CB3953">
        <v>5</v>
      </c>
      <c r="CC3953">
        <v>0</v>
      </c>
      <c r="CD3953">
        <v>0</v>
      </c>
      <c r="CE3953">
        <v>0</v>
      </c>
      <c r="CF3953">
        <v>0</v>
      </c>
      <c r="CG3953">
        <v>2</v>
      </c>
      <c r="CH3953">
        <v>1</v>
      </c>
      <c r="CI3953" s="1" t="s">
        <v>150072</v>
      </c>
      <c r="CJ3953" s="1" t="s">
        <v>150073</v>
      </c>
      <c r="CK3953" s="1" t="s">
        <v>150074</v>
      </c>
      <c r="CL3953" s="1" t="s">
        <v>150075</v>
      </c>
      <c r="CM3953" s="1" t="s">
        <v>150076</v>
      </c>
      <c r="CN3953" s="1" t="s">
        <v>150077</v>
      </c>
      <c r="CO3953" s="1" t="s">
        <v>150078</v>
      </c>
      <c r="CP3953" s="1" t="s">
        <v>150079</v>
      </c>
      <c r="CQ3953" s="1" t="s">
        <v>150080</v>
      </c>
      <c r="CR3953" s="1" t="s">
        <v>150081</v>
      </c>
      <c r="CS3953" s="1" t="s">
        <v>142</v>
      </c>
      <c r="CT3953" s="1" t="s">
        <v>142</v>
      </c>
      <c r="CU3953" s="1" t="s">
        <v>150082</v>
      </c>
      <c r="CV3953" s="1" t="s">
        <v>142</v>
      </c>
      <c r="CW3953" s="1" t="s">
        <v>142</v>
      </c>
      <c r="CX3953" s="1" t="s">
        <v>142</v>
      </c>
      <c r="CY3953" s="1" t="s">
        <v>150083</v>
      </c>
      <c r="CZ3953" s="1" t="s">
        <v>150084</v>
      </c>
      <c r="DA3953" s="1" t="s">
        <v>142</v>
      </c>
      <c r="DB3953" s="1" t="s">
        <v>142</v>
      </c>
      <c r="DC3953" s="1" t="s">
        <v>142</v>
      </c>
      <c r="DD3953" s="1" t="s">
        <v>142</v>
      </c>
      <c r="DE3953" s="1" t="s">
        <v>150085</v>
      </c>
      <c r="DF3953" s="1" t="s">
        <v>150086</v>
      </c>
      <c r="DG3953" s="1" t="s">
        <v>150087</v>
      </c>
      <c r="DH3953" s="1" t="s">
        <v>150088</v>
      </c>
      <c r="DI3953" s="1" t="s">
        <v>150089</v>
      </c>
      <c r="DJ3953" s="1" t="s">
        <v>150090</v>
      </c>
      <c r="DK3953" s="1" t="s">
        <v>150091</v>
      </c>
      <c r="DL3953" s="1" t="s">
        <v>150092</v>
      </c>
      <c r="DM3953" s="1" t="s">
        <v>150093</v>
      </c>
      <c r="DN3953" s="1" t="s">
        <v>150094</v>
      </c>
      <c r="DO3953" s="1" t="s">
        <v>23556</v>
      </c>
      <c r="DP3953" s="1" t="s">
        <v>150095</v>
      </c>
      <c r="DQ3953" s="1" t="s">
        <v>142</v>
      </c>
      <c r="DR3953" s="1" t="s">
        <v>142</v>
      </c>
      <c r="DS3953" s="1" t="s">
        <v>150096</v>
      </c>
      <c r="DT3953" s="1" t="s">
        <v>142</v>
      </c>
      <c r="DU3953" s="1" t="s">
        <v>142</v>
      </c>
      <c r="DV3953" s="1" t="s">
        <v>142</v>
      </c>
      <c r="DW3953" s="1" t="s">
        <v>150097</v>
      </c>
      <c r="DX3953" s="1" t="s">
        <v>150098</v>
      </c>
      <c r="DY3953" s="1" t="s">
        <v>142</v>
      </c>
      <c r="DZ3953" s="1" t="s">
        <v>142</v>
      </c>
      <c r="EA3953" s="1" t="s">
        <v>142</v>
      </c>
      <c r="EB3953" s="1" t="s">
        <v>142</v>
      </c>
      <c r="EC3953" s="1" t="s">
        <v>150099</v>
      </c>
      <c r="ED3953" s="1" t="s">
        <v>150100</v>
      </c>
      <c r="EE3953" s="1" t="s">
        <v>145</v>
      </c>
    </row>
    <row r="3954" spans="1:135" x14ac:dyDescent="0.3">
      <c r="A3954" s="1" t="s">
        <v>16996</v>
      </c>
      <c r="B3954" s="1" t="s">
        <v>16997</v>
      </c>
      <c r="C3954" s="1" t="s">
        <v>16998</v>
      </c>
      <c r="D3954" s="1" t="s">
        <v>16999</v>
      </c>
      <c r="E3954">
        <v>342</v>
      </c>
      <c r="F3954" s="1" t="s">
        <v>139</v>
      </c>
      <c r="G3954" s="1" t="s">
        <v>140</v>
      </c>
      <c r="H3954" s="1" t="s">
        <v>17000</v>
      </c>
      <c r="I3954" s="1" t="s">
        <v>28643</v>
      </c>
      <c r="J3954" s="1" t="s">
        <v>28644</v>
      </c>
      <c r="K3954">
        <v>10</v>
      </c>
      <c r="L3954">
        <v>123</v>
      </c>
      <c r="M3954">
        <v>0</v>
      </c>
      <c r="N3954">
        <v>123</v>
      </c>
      <c r="O3954">
        <v>5</v>
      </c>
      <c r="P3954">
        <v>5</v>
      </c>
      <c r="Q3954">
        <v>5</v>
      </c>
      <c r="R3954">
        <v>3</v>
      </c>
      <c r="S3954">
        <v>6</v>
      </c>
      <c r="T3954">
        <v>0</v>
      </c>
      <c r="U3954">
        <v>3</v>
      </c>
      <c r="V3954">
        <v>11</v>
      </c>
      <c r="W3954">
        <v>6</v>
      </c>
      <c r="X3954">
        <v>9</v>
      </c>
      <c r="Y3954">
        <v>3</v>
      </c>
      <c r="Z3954">
        <v>2</v>
      </c>
      <c r="AA3954">
        <v>8</v>
      </c>
      <c r="AB3954">
        <v>4</v>
      </c>
      <c r="AC3954">
        <v>7</v>
      </c>
      <c r="AD3954">
        <v>1</v>
      </c>
      <c r="AE3954">
        <v>12</v>
      </c>
      <c r="AF3954">
        <v>2</v>
      </c>
      <c r="AG3954">
        <v>4</v>
      </c>
      <c r="AH3954">
        <v>5</v>
      </c>
      <c r="AI3954">
        <v>4</v>
      </c>
      <c r="AJ3954">
        <v>5</v>
      </c>
      <c r="AK3954">
        <v>4</v>
      </c>
      <c r="AL3954">
        <v>9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5</v>
      </c>
      <c r="BL3954">
        <v>5</v>
      </c>
      <c r="BM3954">
        <v>5</v>
      </c>
      <c r="BN3954">
        <v>3</v>
      </c>
      <c r="BO3954">
        <v>6</v>
      </c>
      <c r="BP3954">
        <v>0</v>
      </c>
      <c r="BQ3954">
        <v>3</v>
      </c>
      <c r="BR3954">
        <v>11</v>
      </c>
      <c r="BS3954">
        <v>6</v>
      </c>
      <c r="BT3954">
        <v>9</v>
      </c>
      <c r="BU3954">
        <v>3</v>
      </c>
      <c r="BV3954">
        <v>2</v>
      </c>
      <c r="BW3954">
        <v>8</v>
      </c>
      <c r="BX3954">
        <v>4</v>
      </c>
      <c r="BY3954">
        <v>7</v>
      </c>
      <c r="BZ3954">
        <v>1</v>
      </c>
      <c r="CA3954">
        <v>12</v>
      </c>
      <c r="CB3954">
        <v>2</v>
      </c>
      <c r="CC3954">
        <v>4</v>
      </c>
      <c r="CD3954">
        <v>5</v>
      </c>
      <c r="CE3954">
        <v>4</v>
      </c>
      <c r="CF3954">
        <v>5</v>
      </c>
      <c r="CG3954">
        <v>4</v>
      </c>
      <c r="CH3954">
        <v>9</v>
      </c>
      <c r="CI3954" s="1" t="s">
        <v>150101</v>
      </c>
      <c r="CJ3954" s="1" t="s">
        <v>150102</v>
      </c>
      <c r="CK3954" s="1" t="s">
        <v>150103</v>
      </c>
      <c r="CL3954" s="1" t="s">
        <v>150104</v>
      </c>
      <c r="CM3954" s="1" t="s">
        <v>150105</v>
      </c>
      <c r="CN3954" s="1" t="s">
        <v>142</v>
      </c>
      <c r="CO3954" s="1" t="s">
        <v>150106</v>
      </c>
      <c r="CP3954" s="1" t="s">
        <v>150107</v>
      </c>
      <c r="CQ3954" s="1" t="s">
        <v>150108</v>
      </c>
      <c r="CR3954" s="1" t="s">
        <v>150109</v>
      </c>
      <c r="CS3954" s="1" t="s">
        <v>150110</v>
      </c>
      <c r="CT3954" s="1" t="s">
        <v>150111</v>
      </c>
      <c r="CU3954" s="1" t="s">
        <v>150112</v>
      </c>
      <c r="CV3954" s="1" t="s">
        <v>150113</v>
      </c>
      <c r="CW3954" s="1" t="s">
        <v>150114</v>
      </c>
      <c r="CX3954" s="1" t="s">
        <v>150115</v>
      </c>
      <c r="CY3954" s="1" t="s">
        <v>150116</v>
      </c>
      <c r="CZ3954" s="1" t="s">
        <v>150117</v>
      </c>
      <c r="DA3954" s="1" t="s">
        <v>150118</v>
      </c>
      <c r="DB3954" s="1" t="s">
        <v>150119</v>
      </c>
      <c r="DC3954" s="1" t="s">
        <v>150120</v>
      </c>
      <c r="DD3954" s="1" t="s">
        <v>150121</v>
      </c>
      <c r="DE3954" s="1" t="s">
        <v>150122</v>
      </c>
      <c r="DF3954" s="1" t="s">
        <v>150123</v>
      </c>
      <c r="DG3954" s="1" t="s">
        <v>150124</v>
      </c>
      <c r="DH3954" s="1" t="s">
        <v>150125</v>
      </c>
      <c r="DI3954" s="1" t="s">
        <v>150126</v>
      </c>
      <c r="DJ3954" s="1" t="s">
        <v>150127</v>
      </c>
      <c r="DK3954" s="1" t="s">
        <v>150128</v>
      </c>
      <c r="DL3954" s="1" t="s">
        <v>142</v>
      </c>
      <c r="DM3954" s="1" t="s">
        <v>150129</v>
      </c>
      <c r="DN3954" s="1" t="s">
        <v>150130</v>
      </c>
      <c r="DO3954" s="1" t="s">
        <v>150131</v>
      </c>
      <c r="DP3954" s="1" t="s">
        <v>150132</v>
      </c>
      <c r="DQ3954" s="1" t="s">
        <v>150133</v>
      </c>
      <c r="DR3954" s="1" t="s">
        <v>142</v>
      </c>
      <c r="DS3954" s="1" t="s">
        <v>150134</v>
      </c>
      <c r="DT3954" s="1" t="s">
        <v>150135</v>
      </c>
      <c r="DU3954" s="1" t="s">
        <v>150136</v>
      </c>
      <c r="DV3954" s="1" t="s">
        <v>150137</v>
      </c>
      <c r="DW3954" s="1" t="s">
        <v>150138</v>
      </c>
      <c r="DX3954" s="1" t="s">
        <v>150139</v>
      </c>
      <c r="DY3954" s="1" t="s">
        <v>150140</v>
      </c>
      <c r="DZ3954" s="1" t="s">
        <v>150141</v>
      </c>
      <c r="EA3954" s="1" t="s">
        <v>150142</v>
      </c>
      <c r="EB3954" s="1" t="s">
        <v>150143</v>
      </c>
      <c r="EC3954" s="1" t="s">
        <v>150144</v>
      </c>
      <c r="ED3954" s="1" t="s">
        <v>150145</v>
      </c>
      <c r="EE3954" s="1" t="s">
        <v>145</v>
      </c>
    </row>
    <row r="3955" spans="1:135" x14ac:dyDescent="0.3">
      <c r="A3955" s="1" t="s">
        <v>17001</v>
      </c>
      <c r="B3955" s="1" t="s">
        <v>17002</v>
      </c>
      <c r="C3955" s="1" t="s">
        <v>17003</v>
      </c>
      <c r="D3955" s="1" t="s">
        <v>17004</v>
      </c>
      <c r="E3955">
        <v>320</v>
      </c>
      <c r="F3955" s="1" t="s">
        <v>139</v>
      </c>
      <c r="G3955" s="1" t="s">
        <v>140</v>
      </c>
      <c r="H3955" s="1" t="s">
        <v>17005</v>
      </c>
      <c r="I3955" s="1" t="s">
        <v>28643</v>
      </c>
      <c r="J3955" s="1" t="s">
        <v>28644</v>
      </c>
      <c r="K3955">
        <v>13</v>
      </c>
      <c r="L3955">
        <v>140</v>
      </c>
      <c r="M3955">
        <v>0</v>
      </c>
      <c r="N3955">
        <v>187</v>
      </c>
      <c r="O3955">
        <v>3</v>
      </c>
      <c r="P3955">
        <v>4</v>
      </c>
      <c r="Q3955">
        <v>5</v>
      </c>
      <c r="R3955">
        <v>2</v>
      </c>
      <c r="S3955">
        <v>4</v>
      </c>
      <c r="T3955">
        <v>3</v>
      </c>
      <c r="U3955">
        <v>9</v>
      </c>
      <c r="V3955">
        <v>3</v>
      </c>
      <c r="W3955">
        <v>7</v>
      </c>
      <c r="X3955">
        <v>8</v>
      </c>
      <c r="Y3955">
        <v>5</v>
      </c>
      <c r="Z3955">
        <v>2</v>
      </c>
      <c r="AA3955">
        <v>7</v>
      </c>
      <c r="AB3955">
        <v>6</v>
      </c>
      <c r="AC3955">
        <v>8</v>
      </c>
      <c r="AD3955">
        <v>9</v>
      </c>
      <c r="AE3955">
        <v>10</v>
      </c>
      <c r="AF3955">
        <v>9</v>
      </c>
      <c r="AG3955">
        <v>3</v>
      </c>
      <c r="AH3955">
        <v>2</v>
      </c>
      <c r="AI3955">
        <v>11</v>
      </c>
      <c r="AJ3955">
        <v>9</v>
      </c>
      <c r="AK3955">
        <v>5</v>
      </c>
      <c r="AL3955">
        <v>6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5</v>
      </c>
      <c r="BL3955">
        <v>4</v>
      </c>
      <c r="BM3955">
        <v>7</v>
      </c>
      <c r="BN3955">
        <v>4</v>
      </c>
      <c r="BO3955">
        <v>5</v>
      </c>
      <c r="BP3955">
        <v>5</v>
      </c>
      <c r="BQ3955">
        <v>10</v>
      </c>
      <c r="BR3955">
        <v>4</v>
      </c>
      <c r="BS3955">
        <v>11</v>
      </c>
      <c r="BT3955">
        <v>10</v>
      </c>
      <c r="BU3955">
        <v>7</v>
      </c>
      <c r="BV3955">
        <v>2</v>
      </c>
      <c r="BW3955">
        <v>9</v>
      </c>
      <c r="BX3955">
        <v>8</v>
      </c>
      <c r="BY3955">
        <v>11</v>
      </c>
      <c r="BZ3955">
        <v>10</v>
      </c>
      <c r="CA3955">
        <v>14</v>
      </c>
      <c r="CB3955">
        <v>13</v>
      </c>
      <c r="CC3955">
        <v>5</v>
      </c>
      <c r="CD3955">
        <v>4</v>
      </c>
      <c r="CE3955">
        <v>11</v>
      </c>
      <c r="CF3955">
        <v>10</v>
      </c>
      <c r="CG3955">
        <v>8</v>
      </c>
      <c r="CH3955">
        <v>10</v>
      </c>
      <c r="CI3955" s="1" t="s">
        <v>150146</v>
      </c>
      <c r="CJ3955" s="1" t="s">
        <v>150147</v>
      </c>
      <c r="CK3955" s="1" t="s">
        <v>150148</v>
      </c>
      <c r="CL3955" s="1" t="s">
        <v>150149</v>
      </c>
      <c r="CM3955" s="1" t="s">
        <v>150150</v>
      </c>
      <c r="CN3955" s="1" t="s">
        <v>150151</v>
      </c>
      <c r="CO3955" s="1" t="s">
        <v>150152</v>
      </c>
      <c r="CP3955" s="1" t="s">
        <v>150153</v>
      </c>
      <c r="CQ3955" s="1" t="s">
        <v>150154</v>
      </c>
      <c r="CR3955" s="1" t="s">
        <v>150155</v>
      </c>
      <c r="CS3955" s="1" t="s">
        <v>150156</v>
      </c>
      <c r="CT3955" s="1" t="s">
        <v>150157</v>
      </c>
      <c r="CU3955" s="1" t="s">
        <v>150158</v>
      </c>
      <c r="CV3955" s="1" t="s">
        <v>150159</v>
      </c>
      <c r="CW3955" s="1" t="s">
        <v>150160</v>
      </c>
      <c r="CX3955" s="1" t="s">
        <v>150161</v>
      </c>
      <c r="CY3955" s="1" t="s">
        <v>150162</v>
      </c>
      <c r="CZ3955" s="1" t="s">
        <v>150163</v>
      </c>
      <c r="DA3955" s="1" t="s">
        <v>150164</v>
      </c>
      <c r="DB3955" s="1" t="s">
        <v>150165</v>
      </c>
      <c r="DC3955" s="1" t="s">
        <v>150166</v>
      </c>
      <c r="DD3955" s="1" t="s">
        <v>150167</v>
      </c>
      <c r="DE3955" s="1" t="s">
        <v>150168</v>
      </c>
      <c r="DF3955" s="1" t="s">
        <v>150169</v>
      </c>
      <c r="DG3955" s="1" t="s">
        <v>150170</v>
      </c>
      <c r="DH3955" s="1" t="s">
        <v>150171</v>
      </c>
      <c r="DI3955" s="1" t="s">
        <v>150172</v>
      </c>
      <c r="DJ3955" s="1" t="s">
        <v>150173</v>
      </c>
      <c r="DK3955" s="1" t="s">
        <v>150174</v>
      </c>
      <c r="DL3955" s="1" t="s">
        <v>150175</v>
      </c>
      <c r="DM3955" s="1" t="s">
        <v>150176</v>
      </c>
      <c r="DN3955" s="1" t="s">
        <v>150177</v>
      </c>
      <c r="DO3955" s="1" t="s">
        <v>150178</v>
      </c>
      <c r="DP3955" s="1" t="s">
        <v>150179</v>
      </c>
      <c r="DQ3955" s="1" t="s">
        <v>150180</v>
      </c>
      <c r="DR3955" s="1" t="s">
        <v>150181</v>
      </c>
      <c r="DS3955" s="1" t="s">
        <v>150182</v>
      </c>
      <c r="DT3955" s="1" t="s">
        <v>150183</v>
      </c>
      <c r="DU3955" s="1" t="s">
        <v>150184</v>
      </c>
      <c r="DV3955" s="1" t="s">
        <v>150185</v>
      </c>
      <c r="DW3955" s="1" t="s">
        <v>150186</v>
      </c>
      <c r="DX3955" s="1" t="s">
        <v>150187</v>
      </c>
      <c r="DY3955" s="1" t="s">
        <v>150188</v>
      </c>
      <c r="DZ3955" s="1" t="s">
        <v>150189</v>
      </c>
      <c r="EA3955" s="1" t="s">
        <v>79175</v>
      </c>
      <c r="EB3955" s="1" t="s">
        <v>150190</v>
      </c>
      <c r="EC3955" s="1" t="s">
        <v>150191</v>
      </c>
      <c r="ED3955" s="1" t="s">
        <v>150192</v>
      </c>
      <c r="EE3955" s="1" t="s">
        <v>145</v>
      </c>
    </row>
    <row r="3956" spans="1:135" x14ac:dyDescent="0.3">
      <c r="A3956" s="1" t="s">
        <v>17006</v>
      </c>
      <c r="B3956" s="1" t="s">
        <v>17007</v>
      </c>
      <c r="C3956" s="1" t="s">
        <v>17008</v>
      </c>
      <c r="D3956" s="1" t="s">
        <v>17009</v>
      </c>
      <c r="E3956">
        <v>337</v>
      </c>
      <c r="F3956" s="1" t="s">
        <v>139</v>
      </c>
      <c r="G3956" s="1" t="s">
        <v>140</v>
      </c>
      <c r="H3956" s="1" t="s">
        <v>17010</v>
      </c>
      <c r="I3956" s="1" t="s">
        <v>28643</v>
      </c>
      <c r="J3956" s="1" t="s">
        <v>28644</v>
      </c>
      <c r="K3956">
        <v>5</v>
      </c>
      <c r="L3956">
        <v>27</v>
      </c>
      <c r="M3956">
        <v>4</v>
      </c>
      <c r="N3956">
        <v>27</v>
      </c>
      <c r="O3956">
        <v>4</v>
      </c>
      <c r="P3956">
        <v>4</v>
      </c>
      <c r="Q3956">
        <v>0</v>
      </c>
      <c r="R3956">
        <v>2</v>
      </c>
      <c r="S3956">
        <v>0</v>
      </c>
      <c r="T3956">
        <v>0</v>
      </c>
      <c r="U3956">
        <v>3</v>
      </c>
      <c r="V3956">
        <v>3</v>
      </c>
      <c r="W3956">
        <v>0</v>
      </c>
      <c r="X3956">
        <v>0</v>
      </c>
      <c r="Y3956">
        <v>0</v>
      </c>
      <c r="Z3956">
        <v>0</v>
      </c>
      <c r="AA3956">
        <v>2</v>
      </c>
      <c r="AB3956">
        <v>0</v>
      </c>
      <c r="AC3956">
        <v>0</v>
      </c>
      <c r="AD3956">
        <v>0</v>
      </c>
      <c r="AE3956">
        <v>4</v>
      </c>
      <c r="AF3956">
        <v>1</v>
      </c>
      <c r="AG3956">
        <v>1</v>
      </c>
      <c r="AH3956">
        <v>0</v>
      </c>
      <c r="AI3956">
        <v>0</v>
      </c>
      <c r="AJ3956">
        <v>0</v>
      </c>
      <c r="AK3956">
        <v>1</v>
      </c>
      <c r="AL3956">
        <v>2</v>
      </c>
      <c r="AM3956">
        <v>1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3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4</v>
      </c>
      <c r="BL3956">
        <v>4</v>
      </c>
      <c r="BM3956">
        <v>0</v>
      </c>
      <c r="BN3956">
        <v>2</v>
      </c>
      <c r="BO3956">
        <v>0</v>
      </c>
      <c r="BP3956">
        <v>0</v>
      </c>
      <c r="BQ3956">
        <v>3</v>
      </c>
      <c r="BR3956">
        <v>3</v>
      </c>
      <c r="BS3956">
        <v>0</v>
      </c>
      <c r="BT3956">
        <v>0</v>
      </c>
      <c r="BU3956">
        <v>0</v>
      </c>
      <c r="BV3956">
        <v>0</v>
      </c>
      <c r="BW3956">
        <v>2</v>
      </c>
      <c r="BX3956">
        <v>0</v>
      </c>
      <c r="BY3956">
        <v>0</v>
      </c>
      <c r="BZ3956">
        <v>0</v>
      </c>
      <c r="CA3956">
        <v>4</v>
      </c>
      <c r="CB3956">
        <v>1</v>
      </c>
      <c r="CC3956">
        <v>1</v>
      </c>
      <c r="CD3956">
        <v>0</v>
      </c>
      <c r="CE3956">
        <v>0</v>
      </c>
      <c r="CF3956">
        <v>0</v>
      </c>
      <c r="CG3956">
        <v>1</v>
      </c>
      <c r="CH3956">
        <v>2</v>
      </c>
      <c r="CI3956" s="1" t="s">
        <v>150193</v>
      </c>
      <c r="CJ3956" s="1" t="s">
        <v>150194</v>
      </c>
      <c r="CK3956" s="1" t="s">
        <v>142</v>
      </c>
      <c r="CL3956" s="1" t="s">
        <v>150195</v>
      </c>
      <c r="CM3956" s="1" t="s">
        <v>142</v>
      </c>
      <c r="CN3956" s="1" t="s">
        <v>142</v>
      </c>
      <c r="CO3956" s="1" t="s">
        <v>150196</v>
      </c>
      <c r="CP3956" s="1" t="s">
        <v>150197</v>
      </c>
      <c r="CQ3956" s="1" t="s">
        <v>150198</v>
      </c>
      <c r="CR3956" s="1" t="s">
        <v>142</v>
      </c>
      <c r="CS3956" s="1" t="s">
        <v>142</v>
      </c>
      <c r="CT3956" s="1" t="s">
        <v>142</v>
      </c>
      <c r="CU3956" s="1" t="s">
        <v>150199</v>
      </c>
      <c r="CV3956" s="1" t="s">
        <v>142</v>
      </c>
      <c r="CW3956" s="1" t="s">
        <v>142</v>
      </c>
      <c r="CX3956" s="1" t="s">
        <v>150200</v>
      </c>
      <c r="CY3956" s="1" t="s">
        <v>150201</v>
      </c>
      <c r="CZ3956" s="1" t="s">
        <v>4228</v>
      </c>
      <c r="DA3956" s="1" t="s">
        <v>150202</v>
      </c>
      <c r="DB3956" s="1" t="s">
        <v>142</v>
      </c>
      <c r="DC3956" s="1" t="s">
        <v>142</v>
      </c>
      <c r="DD3956" s="1" t="s">
        <v>142</v>
      </c>
      <c r="DE3956" s="1" t="s">
        <v>150203</v>
      </c>
      <c r="DF3956" s="1" t="s">
        <v>150204</v>
      </c>
      <c r="DG3956" s="1" t="s">
        <v>150205</v>
      </c>
      <c r="DH3956" s="1" t="s">
        <v>150206</v>
      </c>
      <c r="DI3956" s="1" t="s">
        <v>142</v>
      </c>
      <c r="DJ3956" s="1" t="s">
        <v>150207</v>
      </c>
      <c r="DK3956" s="1" t="s">
        <v>142</v>
      </c>
      <c r="DL3956" s="1" t="s">
        <v>142</v>
      </c>
      <c r="DM3956" s="1" t="s">
        <v>150208</v>
      </c>
      <c r="DN3956" s="1" t="s">
        <v>150209</v>
      </c>
      <c r="DO3956" s="1" t="s">
        <v>142</v>
      </c>
      <c r="DP3956" s="1" t="s">
        <v>142</v>
      </c>
      <c r="DQ3956" s="1" t="s">
        <v>142</v>
      </c>
      <c r="DR3956" s="1" t="s">
        <v>142</v>
      </c>
      <c r="DS3956" s="1" t="s">
        <v>150210</v>
      </c>
      <c r="DT3956" s="1" t="s">
        <v>142</v>
      </c>
      <c r="DU3956" s="1" t="s">
        <v>142</v>
      </c>
      <c r="DV3956" s="1" t="s">
        <v>142</v>
      </c>
      <c r="DW3956" s="1" t="s">
        <v>150211</v>
      </c>
      <c r="DX3956" s="1" t="s">
        <v>150212</v>
      </c>
      <c r="DY3956" s="1" t="s">
        <v>142</v>
      </c>
      <c r="DZ3956" s="1" t="s">
        <v>142</v>
      </c>
      <c r="EA3956" s="1" t="s">
        <v>142</v>
      </c>
      <c r="EB3956" s="1" t="s">
        <v>142</v>
      </c>
      <c r="EC3956" s="1" t="s">
        <v>150213</v>
      </c>
      <c r="ED3956" s="1" t="s">
        <v>150214</v>
      </c>
      <c r="EE3956" s="1" t="s">
        <v>145</v>
      </c>
    </row>
    <row r="3957" spans="1:135" x14ac:dyDescent="0.3">
      <c r="A3957" s="1" t="s">
        <v>17011</v>
      </c>
      <c r="B3957" s="1" t="s">
        <v>17012</v>
      </c>
      <c r="C3957" s="1" t="s">
        <v>17013</v>
      </c>
      <c r="D3957" s="1" t="s">
        <v>17014</v>
      </c>
      <c r="E3957">
        <v>147</v>
      </c>
      <c r="F3957" s="1" t="s">
        <v>139</v>
      </c>
      <c r="G3957" s="1" t="s">
        <v>140</v>
      </c>
      <c r="H3957" s="1" t="s">
        <v>17015</v>
      </c>
      <c r="I3957" s="1" t="s">
        <v>28643</v>
      </c>
      <c r="J3957" s="1" t="s">
        <v>28644</v>
      </c>
      <c r="K3957">
        <v>9</v>
      </c>
      <c r="L3957">
        <v>274</v>
      </c>
      <c r="M3957">
        <v>172</v>
      </c>
      <c r="N3957">
        <v>274</v>
      </c>
      <c r="O3957">
        <v>18</v>
      </c>
      <c r="P3957">
        <v>10</v>
      </c>
      <c r="Q3957">
        <v>16</v>
      </c>
      <c r="R3957">
        <v>13</v>
      </c>
      <c r="S3957">
        <v>12</v>
      </c>
      <c r="T3957">
        <v>14</v>
      </c>
      <c r="U3957">
        <v>9</v>
      </c>
      <c r="V3957">
        <v>8</v>
      </c>
      <c r="W3957">
        <v>7</v>
      </c>
      <c r="X3957">
        <v>7</v>
      </c>
      <c r="Y3957">
        <v>5</v>
      </c>
      <c r="Z3957">
        <v>4</v>
      </c>
      <c r="AA3957">
        <v>13</v>
      </c>
      <c r="AB3957">
        <v>15</v>
      </c>
      <c r="AC3957">
        <v>14</v>
      </c>
      <c r="AD3957">
        <v>14</v>
      </c>
      <c r="AE3957">
        <v>18</v>
      </c>
      <c r="AF3957">
        <v>13</v>
      </c>
      <c r="AG3957">
        <v>12</v>
      </c>
      <c r="AH3957">
        <v>9</v>
      </c>
      <c r="AI3957">
        <v>12</v>
      </c>
      <c r="AJ3957">
        <v>7</v>
      </c>
      <c r="AK3957">
        <v>12</v>
      </c>
      <c r="AL3957">
        <v>12</v>
      </c>
      <c r="AM3957">
        <v>14</v>
      </c>
      <c r="AN3957">
        <v>8</v>
      </c>
      <c r="AO3957">
        <v>12</v>
      </c>
      <c r="AP3957">
        <v>9</v>
      </c>
      <c r="AQ3957">
        <v>7</v>
      </c>
      <c r="AR3957">
        <v>8</v>
      </c>
      <c r="AS3957">
        <v>4</v>
      </c>
      <c r="AT3957">
        <v>4</v>
      </c>
      <c r="AU3957">
        <v>4</v>
      </c>
      <c r="AV3957">
        <v>5</v>
      </c>
      <c r="AW3957">
        <v>2</v>
      </c>
      <c r="AX3957">
        <v>2</v>
      </c>
      <c r="AY3957">
        <v>9</v>
      </c>
      <c r="AZ3957">
        <v>10</v>
      </c>
      <c r="BA3957">
        <v>9</v>
      </c>
      <c r="BB3957">
        <v>8</v>
      </c>
      <c r="BC3957">
        <v>11</v>
      </c>
      <c r="BD3957">
        <v>8</v>
      </c>
      <c r="BE3957">
        <v>5</v>
      </c>
      <c r="BF3957">
        <v>7</v>
      </c>
      <c r="BG3957">
        <v>8</v>
      </c>
      <c r="BH3957">
        <v>4</v>
      </c>
      <c r="BI3957">
        <v>7</v>
      </c>
      <c r="BJ3957">
        <v>7</v>
      </c>
      <c r="BK3957">
        <v>18</v>
      </c>
      <c r="BL3957">
        <v>10</v>
      </c>
      <c r="BM3957">
        <v>16</v>
      </c>
      <c r="BN3957">
        <v>13</v>
      </c>
      <c r="BO3957">
        <v>12</v>
      </c>
      <c r="BP3957">
        <v>14</v>
      </c>
      <c r="BQ3957">
        <v>9</v>
      </c>
      <c r="BR3957">
        <v>8</v>
      </c>
      <c r="BS3957">
        <v>7</v>
      </c>
      <c r="BT3957">
        <v>7</v>
      </c>
      <c r="BU3957">
        <v>5</v>
      </c>
      <c r="BV3957">
        <v>4</v>
      </c>
      <c r="BW3957">
        <v>13</v>
      </c>
      <c r="BX3957">
        <v>15</v>
      </c>
      <c r="BY3957">
        <v>14</v>
      </c>
      <c r="BZ3957">
        <v>14</v>
      </c>
      <c r="CA3957">
        <v>18</v>
      </c>
      <c r="CB3957">
        <v>13</v>
      </c>
      <c r="CC3957">
        <v>12</v>
      </c>
      <c r="CD3957">
        <v>9</v>
      </c>
      <c r="CE3957">
        <v>12</v>
      </c>
      <c r="CF3957">
        <v>7</v>
      </c>
      <c r="CG3957">
        <v>12</v>
      </c>
      <c r="CH3957">
        <v>12</v>
      </c>
      <c r="CI3957" s="1" t="s">
        <v>150215</v>
      </c>
      <c r="CJ3957" s="1" t="s">
        <v>150216</v>
      </c>
      <c r="CK3957" s="1" t="s">
        <v>150217</v>
      </c>
      <c r="CL3957" s="1" t="s">
        <v>150218</v>
      </c>
      <c r="CM3957" s="1" t="s">
        <v>150219</v>
      </c>
      <c r="CN3957" s="1" t="s">
        <v>150220</v>
      </c>
      <c r="CO3957" s="1" t="s">
        <v>150221</v>
      </c>
      <c r="CP3957" s="1" t="s">
        <v>150222</v>
      </c>
      <c r="CQ3957" s="1" t="s">
        <v>150223</v>
      </c>
      <c r="CR3957" s="1" t="s">
        <v>150224</v>
      </c>
      <c r="CS3957" s="1" t="s">
        <v>150225</v>
      </c>
      <c r="CT3957" s="1" t="s">
        <v>150226</v>
      </c>
      <c r="CU3957" s="1" t="s">
        <v>150227</v>
      </c>
      <c r="CV3957" s="1" t="s">
        <v>150228</v>
      </c>
      <c r="CW3957" s="1" t="s">
        <v>150229</v>
      </c>
      <c r="CX3957" s="1" t="s">
        <v>150230</v>
      </c>
      <c r="CY3957" s="1" t="s">
        <v>150231</v>
      </c>
      <c r="CZ3957" s="1" t="s">
        <v>150232</v>
      </c>
      <c r="DA3957" s="1" t="s">
        <v>150233</v>
      </c>
      <c r="DB3957" s="1" t="s">
        <v>150234</v>
      </c>
      <c r="DC3957" s="1" t="s">
        <v>150235</v>
      </c>
      <c r="DD3957" s="1" t="s">
        <v>150236</v>
      </c>
      <c r="DE3957" s="1" t="s">
        <v>150237</v>
      </c>
      <c r="DF3957" s="1" t="s">
        <v>150238</v>
      </c>
      <c r="DG3957" s="1" t="s">
        <v>150239</v>
      </c>
      <c r="DH3957" s="1" t="s">
        <v>150240</v>
      </c>
      <c r="DI3957" s="1" t="s">
        <v>150241</v>
      </c>
      <c r="DJ3957" s="1" t="s">
        <v>150242</v>
      </c>
      <c r="DK3957" s="1" t="s">
        <v>150243</v>
      </c>
      <c r="DL3957" s="1" t="s">
        <v>150244</v>
      </c>
      <c r="DM3957" s="1" t="s">
        <v>150245</v>
      </c>
      <c r="DN3957" s="1" t="s">
        <v>150246</v>
      </c>
      <c r="DO3957" s="1" t="s">
        <v>150247</v>
      </c>
      <c r="DP3957" s="1" t="s">
        <v>150248</v>
      </c>
      <c r="DQ3957" s="1" t="s">
        <v>150249</v>
      </c>
      <c r="DR3957" s="1" t="s">
        <v>150250</v>
      </c>
      <c r="DS3957" s="1" t="s">
        <v>150251</v>
      </c>
      <c r="DT3957" s="1" t="s">
        <v>150252</v>
      </c>
      <c r="DU3957" s="1" t="s">
        <v>150253</v>
      </c>
      <c r="DV3957" s="1" t="s">
        <v>150254</v>
      </c>
      <c r="DW3957" s="1" t="s">
        <v>150255</v>
      </c>
      <c r="DX3957" s="1" t="s">
        <v>150256</v>
      </c>
      <c r="DY3957" s="1" t="s">
        <v>150257</v>
      </c>
      <c r="DZ3957" s="1" t="s">
        <v>150258</v>
      </c>
      <c r="EA3957" s="1" t="s">
        <v>150259</v>
      </c>
      <c r="EB3957" s="1" t="s">
        <v>150260</v>
      </c>
      <c r="EC3957" s="1" t="s">
        <v>150261</v>
      </c>
      <c r="ED3957" s="1" t="s">
        <v>150262</v>
      </c>
      <c r="EE3957" s="1" t="s">
        <v>145</v>
      </c>
    </row>
    <row r="3958" spans="1:135" x14ac:dyDescent="0.3">
      <c r="A3958" s="1" t="s">
        <v>17016</v>
      </c>
      <c r="B3958" s="1" t="s">
        <v>17017</v>
      </c>
      <c r="C3958" s="1" t="s">
        <v>17018</v>
      </c>
      <c r="D3958" s="1" t="s">
        <v>17019</v>
      </c>
      <c r="E3958">
        <v>855</v>
      </c>
      <c r="F3958" s="1" t="s">
        <v>139</v>
      </c>
      <c r="G3958" s="1" t="s">
        <v>140</v>
      </c>
      <c r="H3958" s="1" t="s">
        <v>17020</v>
      </c>
      <c r="I3958" s="1" t="s">
        <v>28643</v>
      </c>
      <c r="J3958" s="1" t="s">
        <v>28644</v>
      </c>
      <c r="K3958">
        <v>2</v>
      </c>
      <c r="L3958">
        <v>6</v>
      </c>
      <c r="M3958">
        <v>6</v>
      </c>
      <c r="N3958">
        <v>6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1</v>
      </c>
      <c r="W3958">
        <v>0</v>
      </c>
      <c r="X3958">
        <v>0</v>
      </c>
      <c r="Y3958">
        <v>0</v>
      </c>
      <c r="Z3958">
        <v>0</v>
      </c>
      <c r="AA3958">
        <v>1</v>
      </c>
      <c r="AB3958">
        <v>0</v>
      </c>
      <c r="AC3958">
        <v>0</v>
      </c>
      <c r="AD3958">
        <v>0</v>
      </c>
      <c r="AE3958">
        <v>1</v>
      </c>
      <c r="AF3958">
        <v>0</v>
      </c>
      <c r="AG3958">
        <v>1</v>
      </c>
      <c r="AH3958">
        <v>0</v>
      </c>
      <c r="AI3958">
        <v>0</v>
      </c>
      <c r="AJ3958">
        <v>0</v>
      </c>
      <c r="AK3958">
        <v>0</v>
      </c>
      <c r="AL3958">
        <v>2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1</v>
      </c>
      <c r="AU3958">
        <v>0</v>
      </c>
      <c r="AV3958">
        <v>0</v>
      </c>
      <c r="AW3958">
        <v>0</v>
      </c>
      <c r="AX3958">
        <v>0</v>
      </c>
      <c r="AY3958">
        <v>1</v>
      </c>
      <c r="AZ3958">
        <v>0</v>
      </c>
      <c r="BA3958">
        <v>0</v>
      </c>
      <c r="BB3958">
        <v>0</v>
      </c>
      <c r="BC3958">
        <v>1</v>
      </c>
      <c r="BD3958">
        <v>0</v>
      </c>
      <c r="BE3958">
        <v>1</v>
      </c>
      <c r="BF3958">
        <v>0</v>
      </c>
      <c r="BG3958">
        <v>0</v>
      </c>
      <c r="BH3958">
        <v>0</v>
      </c>
      <c r="BI3958">
        <v>0</v>
      </c>
      <c r="BJ3958">
        <v>2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1</v>
      </c>
      <c r="BS3958">
        <v>0</v>
      </c>
      <c r="BT3958">
        <v>0</v>
      </c>
      <c r="BU3958">
        <v>0</v>
      </c>
      <c r="BV3958">
        <v>0</v>
      </c>
      <c r="BW3958">
        <v>1</v>
      </c>
      <c r="BX3958">
        <v>0</v>
      </c>
      <c r="BY3958">
        <v>0</v>
      </c>
      <c r="BZ3958">
        <v>0</v>
      </c>
      <c r="CA3958">
        <v>1</v>
      </c>
      <c r="CB3958">
        <v>0</v>
      </c>
      <c r="CC3958">
        <v>1</v>
      </c>
      <c r="CD3958">
        <v>0</v>
      </c>
      <c r="CE3958">
        <v>0</v>
      </c>
      <c r="CF3958">
        <v>0</v>
      </c>
      <c r="CG3958">
        <v>0</v>
      </c>
      <c r="CH3958">
        <v>2</v>
      </c>
      <c r="CI3958" s="1" t="s">
        <v>142</v>
      </c>
      <c r="CJ3958" s="1" t="s">
        <v>142</v>
      </c>
      <c r="CK3958" s="1" t="s">
        <v>142</v>
      </c>
      <c r="CL3958" s="1" t="s">
        <v>142</v>
      </c>
      <c r="CM3958" s="1" t="s">
        <v>142</v>
      </c>
      <c r="CN3958" s="1" t="s">
        <v>142</v>
      </c>
      <c r="CO3958" s="1" t="s">
        <v>150263</v>
      </c>
      <c r="CP3958" s="1" t="s">
        <v>150264</v>
      </c>
      <c r="CQ3958" s="1" t="s">
        <v>142</v>
      </c>
      <c r="CR3958" s="1" t="s">
        <v>150265</v>
      </c>
      <c r="CS3958" s="1" t="s">
        <v>142</v>
      </c>
      <c r="CT3958" s="1" t="s">
        <v>142</v>
      </c>
      <c r="CU3958" s="1" t="s">
        <v>150266</v>
      </c>
      <c r="CV3958" s="1" t="s">
        <v>142</v>
      </c>
      <c r="CW3958" s="1" t="s">
        <v>142</v>
      </c>
      <c r="CX3958" s="1" t="s">
        <v>142</v>
      </c>
      <c r="CY3958" s="1" t="s">
        <v>150267</v>
      </c>
      <c r="CZ3958" s="1" t="s">
        <v>150268</v>
      </c>
      <c r="DA3958" s="1" t="s">
        <v>150269</v>
      </c>
      <c r="DB3958" s="1" t="s">
        <v>142</v>
      </c>
      <c r="DC3958" s="1" t="s">
        <v>142</v>
      </c>
      <c r="DD3958" s="1" t="s">
        <v>142</v>
      </c>
      <c r="DE3958" s="1" t="s">
        <v>150270</v>
      </c>
      <c r="DF3958" s="1" t="s">
        <v>150271</v>
      </c>
      <c r="DG3958" s="1" t="s">
        <v>142</v>
      </c>
      <c r="DH3958" s="1" t="s">
        <v>142</v>
      </c>
      <c r="DI3958" s="1" t="s">
        <v>142</v>
      </c>
      <c r="DJ3958" s="1" t="s">
        <v>142</v>
      </c>
      <c r="DK3958" s="1" t="s">
        <v>142</v>
      </c>
      <c r="DL3958" s="1" t="s">
        <v>142</v>
      </c>
      <c r="DM3958" s="1" t="s">
        <v>142</v>
      </c>
      <c r="DN3958" s="1" t="s">
        <v>142</v>
      </c>
      <c r="DO3958" s="1" t="s">
        <v>142</v>
      </c>
      <c r="DP3958" s="1" t="s">
        <v>142</v>
      </c>
      <c r="DQ3958" s="1" t="s">
        <v>142</v>
      </c>
      <c r="DR3958" s="1" t="s">
        <v>142</v>
      </c>
      <c r="DS3958" s="1" t="s">
        <v>142</v>
      </c>
      <c r="DT3958" s="1" t="s">
        <v>142</v>
      </c>
      <c r="DU3958" s="1" t="s">
        <v>142</v>
      </c>
      <c r="DV3958" s="1" t="s">
        <v>142</v>
      </c>
      <c r="DW3958" s="1" t="s">
        <v>142</v>
      </c>
      <c r="DX3958" s="1" t="s">
        <v>142</v>
      </c>
      <c r="DY3958" s="1" t="s">
        <v>142</v>
      </c>
      <c r="DZ3958" s="1" t="s">
        <v>142</v>
      </c>
      <c r="EA3958" s="1" t="s">
        <v>142</v>
      </c>
      <c r="EB3958" s="1" t="s">
        <v>142</v>
      </c>
      <c r="EC3958" s="1" t="s">
        <v>142</v>
      </c>
      <c r="ED3958" s="1" t="s">
        <v>142</v>
      </c>
      <c r="EE3958" s="1" t="s">
        <v>145</v>
      </c>
    </row>
    <row r="3959" spans="1:135" x14ac:dyDescent="0.3">
      <c r="A3959" s="1" t="s">
        <v>26498</v>
      </c>
      <c r="B3959" s="1" t="s">
        <v>26499</v>
      </c>
      <c r="C3959" s="1" t="s">
        <v>26500</v>
      </c>
      <c r="D3959" s="1" t="s">
        <v>26501</v>
      </c>
      <c r="E3959">
        <v>204</v>
      </c>
      <c r="F3959" s="1" t="s">
        <v>139</v>
      </c>
      <c r="G3959" s="1" t="s">
        <v>140</v>
      </c>
      <c r="H3959" s="1" t="s">
        <v>26502</v>
      </c>
      <c r="I3959" s="1" t="s">
        <v>30583</v>
      </c>
      <c r="J3959" s="1" t="s">
        <v>28644</v>
      </c>
      <c r="K3959">
        <v>1</v>
      </c>
      <c r="L3959">
        <v>7</v>
      </c>
      <c r="M3959">
        <v>0</v>
      </c>
      <c r="N3959">
        <v>7</v>
      </c>
      <c r="O3959">
        <v>1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1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4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1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1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1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4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1</v>
      </c>
      <c r="CI3959" s="1" t="s">
        <v>150272</v>
      </c>
      <c r="CJ3959" s="1" t="s">
        <v>142</v>
      </c>
      <c r="CK3959" s="1" t="s">
        <v>142</v>
      </c>
      <c r="CL3959" s="1" t="s">
        <v>142</v>
      </c>
      <c r="CM3959" s="1" t="s">
        <v>142</v>
      </c>
      <c r="CN3959" s="1" t="s">
        <v>142</v>
      </c>
      <c r="CO3959" s="1" t="s">
        <v>150273</v>
      </c>
      <c r="CP3959" s="1" t="s">
        <v>142</v>
      </c>
      <c r="CQ3959" s="1" t="s">
        <v>150274</v>
      </c>
      <c r="CR3959" s="1" t="s">
        <v>142</v>
      </c>
      <c r="CS3959" s="1" t="s">
        <v>142</v>
      </c>
      <c r="CT3959" s="1" t="s">
        <v>142</v>
      </c>
      <c r="CU3959" s="1" t="s">
        <v>142</v>
      </c>
      <c r="CV3959" s="1" t="s">
        <v>142</v>
      </c>
      <c r="CW3959" s="1" t="s">
        <v>142</v>
      </c>
      <c r="CX3959" s="1" t="s">
        <v>150275</v>
      </c>
      <c r="CY3959" s="1" t="s">
        <v>142</v>
      </c>
      <c r="CZ3959" s="1" t="s">
        <v>142</v>
      </c>
      <c r="DA3959" s="1" t="s">
        <v>142</v>
      </c>
      <c r="DB3959" s="1" t="s">
        <v>142</v>
      </c>
      <c r="DC3959" s="1" t="s">
        <v>142</v>
      </c>
      <c r="DD3959" s="1" t="s">
        <v>142</v>
      </c>
      <c r="DE3959" s="1" t="s">
        <v>142</v>
      </c>
      <c r="DF3959" s="1" t="s">
        <v>142</v>
      </c>
      <c r="DG3959" s="1" t="s">
        <v>142</v>
      </c>
      <c r="DH3959" s="1" t="s">
        <v>142</v>
      </c>
      <c r="DI3959" s="1" t="s">
        <v>142</v>
      </c>
      <c r="DJ3959" s="1" t="s">
        <v>142</v>
      </c>
      <c r="DK3959" s="1" t="s">
        <v>142</v>
      </c>
      <c r="DL3959" s="1" t="s">
        <v>142</v>
      </c>
      <c r="DM3959" s="1" t="s">
        <v>142</v>
      </c>
      <c r="DN3959" s="1" t="s">
        <v>142</v>
      </c>
      <c r="DO3959" s="1" t="s">
        <v>142</v>
      </c>
      <c r="DP3959" s="1" t="s">
        <v>142</v>
      </c>
      <c r="DQ3959" s="1" t="s">
        <v>142</v>
      </c>
      <c r="DR3959" s="1" t="s">
        <v>142</v>
      </c>
      <c r="DS3959" s="1" t="s">
        <v>142</v>
      </c>
      <c r="DT3959" s="1" t="s">
        <v>142</v>
      </c>
      <c r="DU3959" s="1" t="s">
        <v>142</v>
      </c>
      <c r="DV3959" s="1" t="s">
        <v>142</v>
      </c>
      <c r="DW3959" s="1" t="s">
        <v>142</v>
      </c>
      <c r="DX3959" s="1" t="s">
        <v>142</v>
      </c>
      <c r="DY3959" s="1" t="s">
        <v>142</v>
      </c>
      <c r="DZ3959" s="1" t="s">
        <v>142</v>
      </c>
      <c r="EA3959" s="1" t="s">
        <v>142</v>
      </c>
      <c r="EB3959" s="1" t="s">
        <v>142</v>
      </c>
      <c r="EC3959" s="1" t="s">
        <v>142</v>
      </c>
      <c r="ED3959" s="1" t="s">
        <v>142</v>
      </c>
      <c r="EE3959" s="1" t="s">
        <v>26503</v>
      </c>
    </row>
    <row r="3960" spans="1:135" x14ac:dyDescent="0.3">
      <c r="A3960" s="1" t="s">
        <v>17021</v>
      </c>
      <c r="B3960" s="1" t="s">
        <v>17022</v>
      </c>
      <c r="C3960" s="1" t="s">
        <v>17023</v>
      </c>
      <c r="D3960" s="1" t="s">
        <v>17024</v>
      </c>
      <c r="E3960">
        <v>243</v>
      </c>
      <c r="F3960" s="1" t="s">
        <v>139</v>
      </c>
      <c r="G3960" s="1" t="s">
        <v>140</v>
      </c>
      <c r="H3960" s="1" t="s">
        <v>17025</v>
      </c>
      <c r="I3960" s="1" t="s">
        <v>28643</v>
      </c>
      <c r="J3960" s="1" t="s">
        <v>28644</v>
      </c>
      <c r="K3960">
        <v>7</v>
      </c>
      <c r="L3960">
        <v>75</v>
      </c>
      <c r="M3960">
        <v>9</v>
      </c>
      <c r="N3960">
        <v>75</v>
      </c>
      <c r="O3960">
        <v>2</v>
      </c>
      <c r="P3960">
        <v>0</v>
      </c>
      <c r="Q3960">
        <v>8</v>
      </c>
      <c r="R3960">
        <v>8</v>
      </c>
      <c r="S3960">
        <v>7</v>
      </c>
      <c r="T3960">
        <v>5</v>
      </c>
      <c r="U3960">
        <v>8</v>
      </c>
      <c r="V3960">
        <v>0</v>
      </c>
      <c r="W3960">
        <v>8</v>
      </c>
      <c r="X3960">
        <v>4</v>
      </c>
      <c r="Y3960">
        <v>5</v>
      </c>
      <c r="Z3960">
        <v>0</v>
      </c>
      <c r="AA3960">
        <v>2</v>
      </c>
      <c r="AB3960">
        <v>1</v>
      </c>
      <c r="AC3960">
        <v>0</v>
      </c>
      <c r="AD3960">
        <v>0</v>
      </c>
      <c r="AE3960">
        <v>5</v>
      </c>
      <c r="AF3960">
        <v>0</v>
      </c>
      <c r="AG3960">
        <v>1</v>
      </c>
      <c r="AH3960">
        <v>0</v>
      </c>
      <c r="AI3960">
        <v>0</v>
      </c>
      <c r="AJ3960">
        <v>0</v>
      </c>
      <c r="AK3960">
        <v>7</v>
      </c>
      <c r="AL3960">
        <v>4</v>
      </c>
      <c r="AM3960">
        <v>0</v>
      </c>
      <c r="AN3960">
        <v>0</v>
      </c>
      <c r="AO3960">
        <v>1</v>
      </c>
      <c r="AP3960">
        <v>1</v>
      </c>
      <c r="AQ3960">
        <v>0</v>
      </c>
      <c r="AR3960">
        <v>0</v>
      </c>
      <c r="AS3960">
        <v>2</v>
      </c>
      <c r="AT3960">
        <v>0</v>
      </c>
      <c r="AU3960">
        <v>1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2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1</v>
      </c>
      <c r="BJ3960">
        <v>1</v>
      </c>
      <c r="BK3960">
        <v>2</v>
      </c>
      <c r="BL3960">
        <v>0</v>
      </c>
      <c r="BM3960">
        <v>8</v>
      </c>
      <c r="BN3960">
        <v>8</v>
      </c>
      <c r="BO3960">
        <v>7</v>
      </c>
      <c r="BP3960">
        <v>5</v>
      </c>
      <c r="BQ3960">
        <v>8</v>
      </c>
      <c r="BR3960">
        <v>0</v>
      </c>
      <c r="BS3960">
        <v>8</v>
      </c>
      <c r="BT3960">
        <v>4</v>
      </c>
      <c r="BU3960">
        <v>5</v>
      </c>
      <c r="BV3960">
        <v>0</v>
      </c>
      <c r="BW3960">
        <v>2</v>
      </c>
      <c r="BX3960">
        <v>1</v>
      </c>
      <c r="BY3960">
        <v>0</v>
      </c>
      <c r="BZ3960">
        <v>0</v>
      </c>
      <c r="CA3960">
        <v>5</v>
      </c>
      <c r="CB3960">
        <v>0</v>
      </c>
      <c r="CC3960">
        <v>1</v>
      </c>
      <c r="CD3960">
        <v>0</v>
      </c>
      <c r="CE3960">
        <v>0</v>
      </c>
      <c r="CF3960">
        <v>0</v>
      </c>
      <c r="CG3960">
        <v>7</v>
      </c>
      <c r="CH3960">
        <v>4</v>
      </c>
      <c r="CI3960" s="1" t="s">
        <v>150276</v>
      </c>
      <c r="CJ3960" s="1" t="s">
        <v>142</v>
      </c>
      <c r="CK3960" s="1" t="s">
        <v>150277</v>
      </c>
      <c r="CL3960" s="1" t="s">
        <v>150278</v>
      </c>
      <c r="CM3960" s="1" t="s">
        <v>150279</v>
      </c>
      <c r="CN3960" s="1" t="s">
        <v>150280</v>
      </c>
      <c r="CO3960" s="1" t="s">
        <v>150281</v>
      </c>
      <c r="CP3960" s="1" t="s">
        <v>142</v>
      </c>
      <c r="CQ3960" s="1" t="s">
        <v>150282</v>
      </c>
      <c r="CR3960" s="1" t="s">
        <v>150283</v>
      </c>
      <c r="CS3960" s="1" t="s">
        <v>150284</v>
      </c>
      <c r="CT3960" s="1" t="s">
        <v>142</v>
      </c>
      <c r="CU3960" s="1" t="s">
        <v>150285</v>
      </c>
      <c r="CV3960" s="1" t="s">
        <v>150286</v>
      </c>
      <c r="CW3960" s="1" t="s">
        <v>150287</v>
      </c>
      <c r="CX3960" s="1" t="s">
        <v>142</v>
      </c>
      <c r="CY3960" s="1" t="s">
        <v>150288</v>
      </c>
      <c r="CZ3960" s="1" t="s">
        <v>150289</v>
      </c>
      <c r="DA3960" s="1" t="s">
        <v>150290</v>
      </c>
      <c r="DB3960" s="1" t="s">
        <v>142</v>
      </c>
      <c r="DC3960" s="1" t="s">
        <v>142</v>
      </c>
      <c r="DD3960" s="1" t="s">
        <v>142</v>
      </c>
      <c r="DE3960" s="1" t="s">
        <v>150291</v>
      </c>
      <c r="DF3960" s="1" t="s">
        <v>150292</v>
      </c>
      <c r="DG3960" s="1" t="s">
        <v>150293</v>
      </c>
      <c r="DH3960" s="1" t="s">
        <v>142</v>
      </c>
      <c r="DI3960" s="1" t="s">
        <v>150294</v>
      </c>
      <c r="DJ3960" s="1" t="s">
        <v>150295</v>
      </c>
      <c r="DK3960" s="1" t="s">
        <v>150296</v>
      </c>
      <c r="DL3960" s="1" t="s">
        <v>150297</v>
      </c>
      <c r="DM3960" s="1" t="s">
        <v>150298</v>
      </c>
      <c r="DN3960" s="1" t="s">
        <v>142</v>
      </c>
      <c r="DO3960" s="1" t="s">
        <v>150299</v>
      </c>
      <c r="DP3960" s="1" t="s">
        <v>150300</v>
      </c>
      <c r="DQ3960" s="1" t="s">
        <v>150301</v>
      </c>
      <c r="DR3960" s="1" t="s">
        <v>142</v>
      </c>
      <c r="DS3960" s="1" t="s">
        <v>150302</v>
      </c>
      <c r="DT3960" s="1" t="s">
        <v>142</v>
      </c>
      <c r="DU3960" s="1" t="s">
        <v>150303</v>
      </c>
      <c r="DV3960" s="1" t="s">
        <v>142</v>
      </c>
      <c r="DW3960" s="1" t="s">
        <v>150304</v>
      </c>
      <c r="DX3960" s="1" t="s">
        <v>142</v>
      </c>
      <c r="DY3960" s="1" t="s">
        <v>150305</v>
      </c>
      <c r="DZ3960" s="1" t="s">
        <v>142</v>
      </c>
      <c r="EA3960" s="1" t="s">
        <v>142</v>
      </c>
      <c r="EB3960" s="1" t="s">
        <v>142</v>
      </c>
      <c r="EC3960" s="1" t="s">
        <v>150306</v>
      </c>
      <c r="ED3960" s="1" t="s">
        <v>150307</v>
      </c>
      <c r="EE3960" s="1" t="s">
        <v>145</v>
      </c>
    </row>
    <row r="3961" spans="1:135" x14ac:dyDescent="0.3">
      <c r="A3961" s="1" t="s">
        <v>17026</v>
      </c>
      <c r="B3961" s="1" t="s">
        <v>17027</v>
      </c>
      <c r="C3961" s="1" t="s">
        <v>17028</v>
      </c>
      <c r="D3961" s="1" t="s">
        <v>17029</v>
      </c>
      <c r="E3961">
        <v>615</v>
      </c>
      <c r="F3961" s="1" t="s">
        <v>139</v>
      </c>
      <c r="G3961" s="1" t="s">
        <v>140</v>
      </c>
      <c r="H3961" s="1" t="s">
        <v>17030</v>
      </c>
      <c r="I3961" s="1" t="s">
        <v>28643</v>
      </c>
      <c r="J3961" s="1" t="s">
        <v>28644</v>
      </c>
      <c r="K3961">
        <v>12</v>
      </c>
      <c r="L3961">
        <v>113</v>
      </c>
      <c r="M3961">
        <v>0</v>
      </c>
      <c r="N3961">
        <v>113</v>
      </c>
      <c r="O3961">
        <v>3</v>
      </c>
      <c r="P3961">
        <v>0</v>
      </c>
      <c r="Q3961">
        <v>6</v>
      </c>
      <c r="R3961">
        <v>7</v>
      </c>
      <c r="S3961">
        <v>8</v>
      </c>
      <c r="T3961">
        <v>9</v>
      </c>
      <c r="U3961">
        <v>5</v>
      </c>
      <c r="V3961">
        <v>2</v>
      </c>
      <c r="W3961">
        <v>9</v>
      </c>
      <c r="X3961">
        <v>9</v>
      </c>
      <c r="Y3961">
        <v>6</v>
      </c>
      <c r="Z3961">
        <v>2</v>
      </c>
      <c r="AA3961">
        <v>5</v>
      </c>
      <c r="AB3961">
        <v>7</v>
      </c>
      <c r="AC3961">
        <v>5</v>
      </c>
      <c r="AD3961">
        <v>2</v>
      </c>
      <c r="AE3961">
        <v>0</v>
      </c>
      <c r="AF3961">
        <v>0</v>
      </c>
      <c r="AG3961">
        <v>3</v>
      </c>
      <c r="AH3961">
        <v>3</v>
      </c>
      <c r="AI3961">
        <v>7</v>
      </c>
      <c r="AJ3961">
        <v>5</v>
      </c>
      <c r="AK3961">
        <v>4</v>
      </c>
      <c r="AL3961">
        <v>6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3</v>
      </c>
      <c r="BL3961">
        <v>0</v>
      </c>
      <c r="BM3961">
        <v>6</v>
      </c>
      <c r="BN3961">
        <v>7</v>
      </c>
      <c r="BO3961">
        <v>8</v>
      </c>
      <c r="BP3961">
        <v>9</v>
      </c>
      <c r="BQ3961">
        <v>5</v>
      </c>
      <c r="BR3961">
        <v>2</v>
      </c>
      <c r="BS3961">
        <v>9</v>
      </c>
      <c r="BT3961">
        <v>9</v>
      </c>
      <c r="BU3961">
        <v>6</v>
      </c>
      <c r="BV3961">
        <v>2</v>
      </c>
      <c r="BW3961">
        <v>5</v>
      </c>
      <c r="BX3961">
        <v>7</v>
      </c>
      <c r="BY3961">
        <v>5</v>
      </c>
      <c r="BZ3961">
        <v>2</v>
      </c>
      <c r="CA3961">
        <v>0</v>
      </c>
      <c r="CB3961">
        <v>0</v>
      </c>
      <c r="CC3961">
        <v>3</v>
      </c>
      <c r="CD3961">
        <v>3</v>
      </c>
      <c r="CE3961">
        <v>7</v>
      </c>
      <c r="CF3961">
        <v>5</v>
      </c>
      <c r="CG3961">
        <v>4</v>
      </c>
      <c r="CH3961">
        <v>6</v>
      </c>
      <c r="CI3961" s="1" t="s">
        <v>150308</v>
      </c>
      <c r="CJ3961" s="1" t="s">
        <v>150309</v>
      </c>
      <c r="CK3961" s="1" t="s">
        <v>150310</v>
      </c>
      <c r="CL3961" s="1" t="s">
        <v>150311</v>
      </c>
      <c r="CM3961" s="1" t="s">
        <v>150312</v>
      </c>
      <c r="CN3961" s="1" t="s">
        <v>150313</v>
      </c>
      <c r="CO3961" s="1" t="s">
        <v>150314</v>
      </c>
      <c r="CP3961" s="1" t="s">
        <v>150315</v>
      </c>
      <c r="CQ3961" s="1" t="s">
        <v>150316</v>
      </c>
      <c r="CR3961" s="1" t="s">
        <v>150317</v>
      </c>
      <c r="CS3961" s="1" t="s">
        <v>150318</v>
      </c>
      <c r="CT3961" s="1" t="s">
        <v>150319</v>
      </c>
      <c r="CU3961" s="1" t="s">
        <v>150320</v>
      </c>
      <c r="CV3961" s="1" t="s">
        <v>150321</v>
      </c>
      <c r="CW3961" s="1" t="s">
        <v>150322</v>
      </c>
      <c r="CX3961" s="1" t="s">
        <v>150323</v>
      </c>
      <c r="CY3961" s="1" t="s">
        <v>150324</v>
      </c>
      <c r="CZ3961" s="1" t="s">
        <v>150325</v>
      </c>
      <c r="DA3961" s="1" t="s">
        <v>150326</v>
      </c>
      <c r="DB3961" s="1" t="s">
        <v>150327</v>
      </c>
      <c r="DC3961" s="1" t="s">
        <v>150328</v>
      </c>
      <c r="DD3961" s="1" t="s">
        <v>150329</v>
      </c>
      <c r="DE3961" s="1" t="s">
        <v>150330</v>
      </c>
      <c r="DF3961" s="1" t="s">
        <v>150331</v>
      </c>
      <c r="DG3961" s="1" t="s">
        <v>150332</v>
      </c>
      <c r="DH3961" s="1" t="s">
        <v>142</v>
      </c>
      <c r="DI3961" s="1" t="s">
        <v>150333</v>
      </c>
      <c r="DJ3961" s="1" t="s">
        <v>150334</v>
      </c>
      <c r="DK3961" s="1" t="s">
        <v>150335</v>
      </c>
      <c r="DL3961" s="1" t="s">
        <v>150336</v>
      </c>
      <c r="DM3961" s="1" t="s">
        <v>150337</v>
      </c>
      <c r="DN3961" s="1" t="s">
        <v>150338</v>
      </c>
      <c r="DO3961" s="1" t="s">
        <v>150339</v>
      </c>
      <c r="DP3961" s="1" t="s">
        <v>150340</v>
      </c>
      <c r="DQ3961" s="1" t="s">
        <v>150341</v>
      </c>
      <c r="DR3961" s="1" t="s">
        <v>150342</v>
      </c>
      <c r="DS3961" s="1" t="s">
        <v>150343</v>
      </c>
      <c r="DT3961" s="1" t="s">
        <v>150344</v>
      </c>
      <c r="DU3961" s="1" t="s">
        <v>150345</v>
      </c>
      <c r="DV3961" s="1" t="s">
        <v>150346</v>
      </c>
      <c r="DW3961" s="1" t="s">
        <v>150347</v>
      </c>
      <c r="DX3961" s="1" t="s">
        <v>150348</v>
      </c>
      <c r="DY3961" s="1" t="s">
        <v>150349</v>
      </c>
      <c r="DZ3961" s="1" t="s">
        <v>150350</v>
      </c>
      <c r="EA3961" s="1" t="s">
        <v>150351</v>
      </c>
      <c r="EB3961" s="1" t="s">
        <v>150352</v>
      </c>
      <c r="EC3961" s="1" t="s">
        <v>150353</v>
      </c>
      <c r="ED3961" s="1" t="s">
        <v>150354</v>
      </c>
      <c r="EE3961" s="1" t="s">
        <v>145</v>
      </c>
    </row>
    <row r="3962" spans="1:135" x14ac:dyDescent="0.3">
      <c r="A3962" s="1" t="s">
        <v>17031</v>
      </c>
      <c r="B3962" s="1" t="s">
        <v>17032</v>
      </c>
      <c r="C3962" s="1" t="s">
        <v>17033</v>
      </c>
      <c r="D3962" s="1" t="s">
        <v>17034</v>
      </c>
      <c r="E3962">
        <v>298</v>
      </c>
      <c r="F3962" s="1" t="s">
        <v>139</v>
      </c>
      <c r="G3962" s="1" t="s">
        <v>140</v>
      </c>
      <c r="H3962" s="1" t="s">
        <v>17035</v>
      </c>
      <c r="I3962" s="1" t="s">
        <v>28643</v>
      </c>
      <c r="J3962" s="1" t="s">
        <v>28644</v>
      </c>
      <c r="K3962">
        <v>6</v>
      </c>
      <c r="L3962">
        <v>51</v>
      </c>
      <c r="M3962">
        <v>43</v>
      </c>
      <c r="N3962">
        <v>51</v>
      </c>
      <c r="O3962">
        <v>1</v>
      </c>
      <c r="P3962">
        <v>3</v>
      </c>
      <c r="Q3962">
        <v>2</v>
      </c>
      <c r="R3962">
        <v>1</v>
      </c>
      <c r="S3962">
        <v>2</v>
      </c>
      <c r="T3962">
        <v>1</v>
      </c>
      <c r="U3962">
        <v>3</v>
      </c>
      <c r="V3962">
        <v>2</v>
      </c>
      <c r="W3962">
        <v>2</v>
      </c>
      <c r="X3962">
        <v>4</v>
      </c>
      <c r="Y3962">
        <v>1</v>
      </c>
      <c r="Z3962">
        <v>2</v>
      </c>
      <c r="AA3962">
        <v>2</v>
      </c>
      <c r="AB3962">
        <v>0</v>
      </c>
      <c r="AC3962">
        <v>2</v>
      </c>
      <c r="AD3962">
        <v>1</v>
      </c>
      <c r="AE3962">
        <v>3</v>
      </c>
      <c r="AF3962">
        <v>2</v>
      </c>
      <c r="AG3962">
        <v>6</v>
      </c>
      <c r="AH3962">
        <v>1</v>
      </c>
      <c r="AI3962">
        <v>1</v>
      </c>
      <c r="AJ3962">
        <v>1</v>
      </c>
      <c r="AK3962">
        <v>4</v>
      </c>
      <c r="AL3962">
        <v>4</v>
      </c>
      <c r="AM3962">
        <v>1</v>
      </c>
      <c r="AN3962">
        <v>3</v>
      </c>
      <c r="AO3962">
        <v>2</v>
      </c>
      <c r="AP3962">
        <v>1</v>
      </c>
      <c r="AQ3962">
        <v>2</v>
      </c>
      <c r="AR3962">
        <v>1</v>
      </c>
      <c r="AS3962">
        <v>3</v>
      </c>
      <c r="AT3962">
        <v>2</v>
      </c>
      <c r="AU3962">
        <v>2</v>
      </c>
      <c r="AV3962">
        <v>2</v>
      </c>
      <c r="AW3962">
        <v>1</v>
      </c>
      <c r="AX3962">
        <v>2</v>
      </c>
      <c r="AY3962">
        <v>2</v>
      </c>
      <c r="AZ3962">
        <v>0</v>
      </c>
      <c r="BA3962">
        <v>2</v>
      </c>
      <c r="BB3962">
        <v>1</v>
      </c>
      <c r="BC3962">
        <v>2</v>
      </c>
      <c r="BD3962">
        <v>2</v>
      </c>
      <c r="BE3962">
        <v>4</v>
      </c>
      <c r="BF3962">
        <v>1</v>
      </c>
      <c r="BG3962">
        <v>1</v>
      </c>
      <c r="BH3962">
        <v>1</v>
      </c>
      <c r="BI3962">
        <v>3</v>
      </c>
      <c r="BJ3962">
        <v>2</v>
      </c>
      <c r="BK3962">
        <v>1</v>
      </c>
      <c r="BL3962">
        <v>3</v>
      </c>
      <c r="BM3962">
        <v>2</v>
      </c>
      <c r="BN3962">
        <v>1</v>
      </c>
      <c r="BO3962">
        <v>2</v>
      </c>
      <c r="BP3962">
        <v>1</v>
      </c>
      <c r="BQ3962">
        <v>3</v>
      </c>
      <c r="BR3962">
        <v>2</v>
      </c>
      <c r="BS3962">
        <v>2</v>
      </c>
      <c r="BT3962">
        <v>4</v>
      </c>
      <c r="BU3962">
        <v>1</v>
      </c>
      <c r="BV3962">
        <v>2</v>
      </c>
      <c r="BW3962">
        <v>2</v>
      </c>
      <c r="BX3962">
        <v>0</v>
      </c>
      <c r="BY3962">
        <v>2</v>
      </c>
      <c r="BZ3962">
        <v>1</v>
      </c>
      <c r="CA3962">
        <v>3</v>
      </c>
      <c r="CB3962">
        <v>2</v>
      </c>
      <c r="CC3962">
        <v>6</v>
      </c>
      <c r="CD3962">
        <v>1</v>
      </c>
      <c r="CE3962">
        <v>1</v>
      </c>
      <c r="CF3962">
        <v>1</v>
      </c>
      <c r="CG3962">
        <v>4</v>
      </c>
      <c r="CH3962">
        <v>4</v>
      </c>
      <c r="CI3962" s="1" t="s">
        <v>150355</v>
      </c>
      <c r="CJ3962" s="1" t="s">
        <v>150356</v>
      </c>
      <c r="CK3962" s="1" t="s">
        <v>150357</v>
      </c>
      <c r="CL3962" s="1" t="s">
        <v>150358</v>
      </c>
      <c r="CM3962" s="1" t="s">
        <v>150359</v>
      </c>
      <c r="CN3962" s="1" t="s">
        <v>150360</v>
      </c>
      <c r="CO3962" s="1" t="s">
        <v>150361</v>
      </c>
      <c r="CP3962" s="1" t="s">
        <v>150362</v>
      </c>
      <c r="CQ3962" s="1" t="s">
        <v>150363</v>
      </c>
      <c r="CR3962" s="1" t="s">
        <v>150364</v>
      </c>
      <c r="CS3962" s="1" t="s">
        <v>150365</v>
      </c>
      <c r="CT3962" s="1" t="s">
        <v>150366</v>
      </c>
      <c r="CU3962" s="1" t="s">
        <v>150367</v>
      </c>
      <c r="CV3962" s="1" t="s">
        <v>142</v>
      </c>
      <c r="CW3962" s="1" t="s">
        <v>150368</v>
      </c>
      <c r="CX3962" s="1" t="s">
        <v>150369</v>
      </c>
      <c r="CY3962" s="1" t="s">
        <v>150370</v>
      </c>
      <c r="CZ3962" s="1" t="s">
        <v>150371</v>
      </c>
      <c r="DA3962" s="1" t="s">
        <v>150372</v>
      </c>
      <c r="DB3962" s="1" t="s">
        <v>150373</v>
      </c>
      <c r="DC3962" s="1" t="s">
        <v>150374</v>
      </c>
      <c r="DD3962" s="1" t="s">
        <v>150375</v>
      </c>
      <c r="DE3962" s="1" t="s">
        <v>150376</v>
      </c>
      <c r="DF3962" s="1" t="s">
        <v>150377</v>
      </c>
      <c r="DG3962" s="1" t="s">
        <v>142</v>
      </c>
      <c r="DH3962" s="1" t="s">
        <v>142</v>
      </c>
      <c r="DI3962" s="1" t="s">
        <v>142</v>
      </c>
      <c r="DJ3962" s="1" t="s">
        <v>150378</v>
      </c>
      <c r="DK3962" s="1" t="s">
        <v>142</v>
      </c>
      <c r="DL3962" s="1" t="s">
        <v>142</v>
      </c>
      <c r="DM3962" s="1" t="s">
        <v>150379</v>
      </c>
      <c r="DN3962" s="1" t="s">
        <v>150380</v>
      </c>
      <c r="DO3962" s="1" t="s">
        <v>150381</v>
      </c>
      <c r="DP3962" s="1" t="s">
        <v>150382</v>
      </c>
      <c r="DQ3962" s="1" t="s">
        <v>142</v>
      </c>
      <c r="DR3962" s="1" t="s">
        <v>150383</v>
      </c>
      <c r="DS3962" s="1" t="s">
        <v>150384</v>
      </c>
      <c r="DT3962" s="1" t="s">
        <v>142</v>
      </c>
      <c r="DU3962" s="1" t="s">
        <v>142</v>
      </c>
      <c r="DV3962" s="1" t="s">
        <v>142</v>
      </c>
      <c r="DW3962" s="1" t="s">
        <v>150385</v>
      </c>
      <c r="DX3962" s="1" t="s">
        <v>150386</v>
      </c>
      <c r="DY3962" s="1" t="s">
        <v>150387</v>
      </c>
      <c r="DZ3962" s="1" t="s">
        <v>142</v>
      </c>
      <c r="EA3962" s="1" t="s">
        <v>142</v>
      </c>
      <c r="EB3962" s="1" t="s">
        <v>142</v>
      </c>
      <c r="EC3962" s="1" t="s">
        <v>150388</v>
      </c>
      <c r="ED3962" s="1" t="s">
        <v>130954</v>
      </c>
      <c r="EE3962" s="1" t="s">
        <v>145</v>
      </c>
    </row>
    <row r="3963" spans="1:135" x14ac:dyDescent="0.3">
      <c r="A3963" s="1" t="s">
        <v>150389</v>
      </c>
      <c r="B3963" s="1" t="s">
        <v>150390</v>
      </c>
      <c r="C3963" s="1" t="s">
        <v>150391</v>
      </c>
      <c r="D3963" s="1" t="s">
        <v>150392</v>
      </c>
      <c r="E3963">
        <v>775</v>
      </c>
      <c r="F3963" s="1" t="s">
        <v>139</v>
      </c>
      <c r="G3963" s="1" t="s">
        <v>140</v>
      </c>
      <c r="H3963" s="1" t="s">
        <v>150393</v>
      </c>
      <c r="I3963" s="1" t="s">
        <v>26045</v>
      </c>
      <c r="J3963" s="1" t="s">
        <v>26071</v>
      </c>
      <c r="K3963">
        <v>2</v>
      </c>
      <c r="L3963">
        <v>2</v>
      </c>
      <c r="M3963">
        <v>2</v>
      </c>
      <c r="N3963">
        <v>2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1</v>
      </c>
      <c r="AL3963">
        <v>1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1</v>
      </c>
      <c r="BJ3963">
        <v>1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1</v>
      </c>
      <c r="CH3963">
        <v>1</v>
      </c>
      <c r="CI3963" s="1" t="s">
        <v>142</v>
      </c>
      <c r="CJ3963" s="1" t="s">
        <v>142</v>
      </c>
      <c r="CK3963" s="1" t="s">
        <v>142</v>
      </c>
      <c r="CL3963" s="1" t="s">
        <v>142</v>
      </c>
      <c r="CM3963" s="1" t="s">
        <v>142</v>
      </c>
      <c r="CN3963" s="1" t="s">
        <v>142</v>
      </c>
      <c r="CO3963" s="1" t="s">
        <v>142</v>
      </c>
      <c r="CP3963" s="1" t="s">
        <v>142</v>
      </c>
      <c r="CQ3963" s="1" t="s">
        <v>142</v>
      </c>
      <c r="CR3963" s="1" t="s">
        <v>142</v>
      </c>
      <c r="CS3963" s="1" t="s">
        <v>142</v>
      </c>
      <c r="CT3963" s="1" t="s">
        <v>142</v>
      </c>
      <c r="CU3963" s="1" t="s">
        <v>142</v>
      </c>
      <c r="CV3963" s="1" t="s">
        <v>142</v>
      </c>
      <c r="CW3963" s="1" t="s">
        <v>142</v>
      </c>
      <c r="CX3963" s="1" t="s">
        <v>142</v>
      </c>
      <c r="CY3963" s="1" t="s">
        <v>142</v>
      </c>
      <c r="CZ3963" s="1" t="s">
        <v>142</v>
      </c>
      <c r="DA3963" s="1" t="s">
        <v>142</v>
      </c>
      <c r="DB3963" s="1" t="s">
        <v>142</v>
      </c>
      <c r="DC3963" s="1" t="s">
        <v>142</v>
      </c>
      <c r="DD3963" s="1" t="s">
        <v>142</v>
      </c>
      <c r="DE3963" s="1" t="s">
        <v>150394</v>
      </c>
      <c r="DF3963" s="1" t="s">
        <v>150395</v>
      </c>
      <c r="DG3963" s="1" t="s">
        <v>142</v>
      </c>
      <c r="DH3963" s="1" t="s">
        <v>142</v>
      </c>
      <c r="DI3963" s="1" t="s">
        <v>142</v>
      </c>
      <c r="DJ3963" s="1" t="s">
        <v>142</v>
      </c>
      <c r="DK3963" s="1" t="s">
        <v>142</v>
      </c>
      <c r="DL3963" s="1" t="s">
        <v>142</v>
      </c>
      <c r="DM3963" s="1" t="s">
        <v>142</v>
      </c>
      <c r="DN3963" s="1" t="s">
        <v>142</v>
      </c>
      <c r="DO3963" s="1" t="s">
        <v>142</v>
      </c>
      <c r="DP3963" s="1" t="s">
        <v>142</v>
      </c>
      <c r="DQ3963" s="1" t="s">
        <v>142</v>
      </c>
      <c r="DR3963" s="1" t="s">
        <v>142</v>
      </c>
      <c r="DS3963" s="1" t="s">
        <v>142</v>
      </c>
      <c r="DT3963" s="1" t="s">
        <v>142</v>
      </c>
      <c r="DU3963" s="1" t="s">
        <v>142</v>
      </c>
      <c r="DV3963" s="1" t="s">
        <v>142</v>
      </c>
      <c r="DW3963" s="1" t="s">
        <v>142</v>
      </c>
      <c r="DX3963" s="1" t="s">
        <v>142</v>
      </c>
      <c r="DY3963" s="1" t="s">
        <v>142</v>
      </c>
      <c r="DZ3963" s="1" t="s">
        <v>142</v>
      </c>
      <c r="EA3963" s="1" t="s">
        <v>142</v>
      </c>
      <c r="EB3963" s="1" t="s">
        <v>142</v>
      </c>
      <c r="EC3963" s="1" t="s">
        <v>142</v>
      </c>
      <c r="ED3963" s="1" t="s">
        <v>142</v>
      </c>
      <c r="EE3963" s="1" t="s">
        <v>145</v>
      </c>
    </row>
    <row r="3964" spans="1:135" x14ac:dyDescent="0.3">
      <c r="A3964" s="1" t="s">
        <v>17037</v>
      </c>
      <c r="B3964" s="1" t="s">
        <v>17038</v>
      </c>
      <c r="C3964" s="1" t="s">
        <v>17039</v>
      </c>
      <c r="D3964" s="1" t="s">
        <v>17040</v>
      </c>
      <c r="E3964">
        <v>445</v>
      </c>
      <c r="F3964" s="1" t="s">
        <v>139</v>
      </c>
      <c r="G3964" s="1" t="s">
        <v>140</v>
      </c>
      <c r="H3964" s="1" t="s">
        <v>17041</v>
      </c>
      <c r="I3964" s="1" t="s">
        <v>28643</v>
      </c>
      <c r="J3964" s="1" t="s">
        <v>28644</v>
      </c>
      <c r="K3964">
        <v>16</v>
      </c>
      <c r="L3964">
        <v>319</v>
      </c>
      <c r="M3964">
        <v>317</v>
      </c>
      <c r="N3964">
        <v>319</v>
      </c>
      <c r="O3964">
        <v>8</v>
      </c>
      <c r="P3964">
        <v>13</v>
      </c>
      <c r="Q3964">
        <v>14</v>
      </c>
      <c r="R3964">
        <v>14</v>
      </c>
      <c r="S3964">
        <v>10</v>
      </c>
      <c r="T3964">
        <v>16</v>
      </c>
      <c r="U3964">
        <v>14</v>
      </c>
      <c r="V3964">
        <v>13</v>
      </c>
      <c r="W3964">
        <v>19</v>
      </c>
      <c r="X3964">
        <v>14</v>
      </c>
      <c r="Y3964">
        <v>9</v>
      </c>
      <c r="Z3964">
        <v>10</v>
      </c>
      <c r="AA3964">
        <v>19</v>
      </c>
      <c r="AB3964">
        <v>9</v>
      </c>
      <c r="AC3964">
        <v>21</v>
      </c>
      <c r="AD3964">
        <v>8</v>
      </c>
      <c r="AE3964">
        <v>15</v>
      </c>
      <c r="AF3964">
        <v>13</v>
      </c>
      <c r="AG3964">
        <v>13</v>
      </c>
      <c r="AH3964">
        <v>12</v>
      </c>
      <c r="AI3964">
        <v>13</v>
      </c>
      <c r="AJ3964">
        <v>13</v>
      </c>
      <c r="AK3964">
        <v>14</v>
      </c>
      <c r="AL3964">
        <v>15</v>
      </c>
      <c r="AM3964">
        <v>8</v>
      </c>
      <c r="AN3964">
        <v>13</v>
      </c>
      <c r="AO3964">
        <v>14</v>
      </c>
      <c r="AP3964">
        <v>14</v>
      </c>
      <c r="AQ3964">
        <v>10</v>
      </c>
      <c r="AR3964">
        <v>16</v>
      </c>
      <c r="AS3964">
        <v>14</v>
      </c>
      <c r="AT3964">
        <v>13</v>
      </c>
      <c r="AU3964">
        <v>19</v>
      </c>
      <c r="AV3964">
        <v>14</v>
      </c>
      <c r="AW3964">
        <v>9</v>
      </c>
      <c r="AX3964">
        <v>9</v>
      </c>
      <c r="AY3964">
        <v>19</v>
      </c>
      <c r="AZ3964">
        <v>9</v>
      </c>
      <c r="BA3964">
        <v>21</v>
      </c>
      <c r="BB3964">
        <v>8</v>
      </c>
      <c r="BC3964">
        <v>15</v>
      </c>
      <c r="BD3964">
        <v>13</v>
      </c>
      <c r="BE3964">
        <v>12</v>
      </c>
      <c r="BF3964">
        <v>12</v>
      </c>
      <c r="BG3964">
        <v>13</v>
      </c>
      <c r="BH3964">
        <v>13</v>
      </c>
      <c r="BI3964">
        <v>14</v>
      </c>
      <c r="BJ3964">
        <v>15</v>
      </c>
      <c r="BK3964">
        <v>8</v>
      </c>
      <c r="BL3964">
        <v>13</v>
      </c>
      <c r="BM3964">
        <v>14</v>
      </c>
      <c r="BN3964">
        <v>14</v>
      </c>
      <c r="BO3964">
        <v>10</v>
      </c>
      <c r="BP3964">
        <v>16</v>
      </c>
      <c r="BQ3964">
        <v>14</v>
      </c>
      <c r="BR3964">
        <v>13</v>
      </c>
      <c r="BS3964">
        <v>19</v>
      </c>
      <c r="BT3964">
        <v>14</v>
      </c>
      <c r="BU3964">
        <v>9</v>
      </c>
      <c r="BV3964">
        <v>10</v>
      </c>
      <c r="BW3964">
        <v>19</v>
      </c>
      <c r="BX3964">
        <v>9</v>
      </c>
      <c r="BY3964">
        <v>21</v>
      </c>
      <c r="BZ3964">
        <v>8</v>
      </c>
      <c r="CA3964">
        <v>15</v>
      </c>
      <c r="CB3964">
        <v>13</v>
      </c>
      <c r="CC3964">
        <v>13</v>
      </c>
      <c r="CD3964">
        <v>12</v>
      </c>
      <c r="CE3964">
        <v>13</v>
      </c>
      <c r="CF3964">
        <v>13</v>
      </c>
      <c r="CG3964">
        <v>14</v>
      </c>
      <c r="CH3964">
        <v>15</v>
      </c>
      <c r="CI3964" s="1" t="s">
        <v>150396</v>
      </c>
      <c r="CJ3964" s="1" t="s">
        <v>150397</v>
      </c>
      <c r="CK3964" s="1" t="s">
        <v>150398</v>
      </c>
      <c r="CL3964" s="1" t="s">
        <v>150399</v>
      </c>
      <c r="CM3964" s="1" t="s">
        <v>150400</v>
      </c>
      <c r="CN3964" s="1" t="s">
        <v>150401</v>
      </c>
      <c r="CO3964" s="1" t="s">
        <v>150402</v>
      </c>
      <c r="CP3964" s="1" t="s">
        <v>150403</v>
      </c>
      <c r="CQ3964" s="1" t="s">
        <v>150404</v>
      </c>
      <c r="CR3964" s="1" t="s">
        <v>150405</v>
      </c>
      <c r="CS3964" s="1" t="s">
        <v>150406</v>
      </c>
      <c r="CT3964" s="1" t="s">
        <v>150407</v>
      </c>
      <c r="CU3964" s="1" t="s">
        <v>150408</v>
      </c>
      <c r="CV3964" s="1" t="s">
        <v>150409</v>
      </c>
      <c r="CW3964" s="1" t="s">
        <v>150410</v>
      </c>
      <c r="CX3964" s="1" t="s">
        <v>150411</v>
      </c>
      <c r="CY3964" s="1" t="s">
        <v>150412</v>
      </c>
      <c r="CZ3964" s="1" t="s">
        <v>150413</v>
      </c>
      <c r="DA3964" s="1" t="s">
        <v>150414</v>
      </c>
      <c r="DB3964" s="1" t="s">
        <v>150415</v>
      </c>
      <c r="DC3964" s="1" t="s">
        <v>150416</v>
      </c>
      <c r="DD3964" s="1" t="s">
        <v>150417</v>
      </c>
      <c r="DE3964" s="1" t="s">
        <v>150418</v>
      </c>
      <c r="DF3964" s="1" t="s">
        <v>150419</v>
      </c>
      <c r="DG3964" s="1" t="s">
        <v>150420</v>
      </c>
      <c r="DH3964" s="1" t="s">
        <v>150421</v>
      </c>
      <c r="DI3964" s="1" t="s">
        <v>150422</v>
      </c>
      <c r="DJ3964" s="1" t="s">
        <v>150423</v>
      </c>
      <c r="DK3964" s="1" t="s">
        <v>150424</v>
      </c>
      <c r="DL3964" s="1" t="s">
        <v>150425</v>
      </c>
      <c r="DM3964" s="1" t="s">
        <v>150426</v>
      </c>
      <c r="DN3964" s="1" t="s">
        <v>150427</v>
      </c>
      <c r="DO3964" s="1" t="s">
        <v>150428</v>
      </c>
      <c r="DP3964" s="1" t="s">
        <v>150429</v>
      </c>
      <c r="DQ3964" s="1" t="s">
        <v>150430</v>
      </c>
      <c r="DR3964" s="1" t="s">
        <v>150431</v>
      </c>
      <c r="DS3964" s="1" t="s">
        <v>150432</v>
      </c>
      <c r="DT3964" s="1" t="s">
        <v>150433</v>
      </c>
      <c r="DU3964" s="1" t="s">
        <v>150434</v>
      </c>
      <c r="DV3964" s="1" t="s">
        <v>150435</v>
      </c>
      <c r="DW3964" s="1" t="s">
        <v>150436</v>
      </c>
      <c r="DX3964" s="1" t="s">
        <v>150437</v>
      </c>
      <c r="DY3964" s="1" t="s">
        <v>150438</v>
      </c>
      <c r="DZ3964" s="1" t="s">
        <v>150439</v>
      </c>
      <c r="EA3964" s="1" t="s">
        <v>150440</v>
      </c>
      <c r="EB3964" s="1" t="s">
        <v>150441</v>
      </c>
      <c r="EC3964" s="1" t="s">
        <v>150442</v>
      </c>
      <c r="ED3964" s="1" t="s">
        <v>150443</v>
      </c>
      <c r="EE3964" s="1" t="s">
        <v>145</v>
      </c>
    </row>
    <row r="3965" spans="1:135" x14ac:dyDescent="0.3">
      <c r="A3965" s="1" t="s">
        <v>25539</v>
      </c>
      <c r="B3965" s="1" t="s">
        <v>25540</v>
      </c>
      <c r="C3965" s="1" t="s">
        <v>25541</v>
      </c>
      <c r="D3965" s="1" t="s">
        <v>25542</v>
      </c>
      <c r="E3965">
        <v>222</v>
      </c>
      <c r="F3965" s="1" t="s">
        <v>139</v>
      </c>
      <c r="G3965" s="1" t="s">
        <v>140</v>
      </c>
      <c r="H3965" s="1" t="s">
        <v>25543</v>
      </c>
      <c r="I3965" s="1" t="s">
        <v>28643</v>
      </c>
      <c r="J3965" s="1" t="s">
        <v>28644</v>
      </c>
      <c r="K3965">
        <v>2</v>
      </c>
      <c r="L3965">
        <v>3</v>
      </c>
      <c r="M3965">
        <v>0</v>
      </c>
      <c r="N3965">
        <v>3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1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1</v>
      </c>
      <c r="AF3965">
        <v>0</v>
      </c>
      <c r="AG3965">
        <v>1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1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1</v>
      </c>
      <c r="CB3965">
        <v>0</v>
      </c>
      <c r="CC3965">
        <v>1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 s="1" t="s">
        <v>142</v>
      </c>
      <c r="CJ3965" s="1" t="s">
        <v>142</v>
      </c>
      <c r="CK3965" s="1" t="s">
        <v>142</v>
      </c>
      <c r="CL3965" s="1" t="s">
        <v>142</v>
      </c>
      <c r="CM3965" s="1" t="s">
        <v>142</v>
      </c>
      <c r="CN3965" s="1" t="s">
        <v>142</v>
      </c>
      <c r="CO3965" s="1" t="s">
        <v>142</v>
      </c>
      <c r="CP3965" s="1" t="s">
        <v>142</v>
      </c>
      <c r="CQ3965" s="1" t="s">
        <v>150444</v>
      </c>
      <c r="CR3965" s="1" t="s">
        <v>142</v>
      </c>
      <c r="CS3965" s="1" t="s">
        <v>142</v>
      </c>
      <c r="CT3965" s="1" t="s">
        <v>142</v>
      </c>
      <c r="CU3965" s="1" t="s">
        <v>142</v>
      </c>
      <c r="CV3965" s="1" t="s">
        <v>142</v>
      </c>
      <c r="CW3965" s="1" t="s">
        <v>142</v>
      </c>
      <c r="CX3965" s="1" t="s">
        <v>142</v>
      </c>
      <c r="CY3965" s="1" t="s">
        <v>150445</v>
      </c>
      <c r="CZ3965" s="1" t="s">
        <v>142</v>
      </c>
      <c r="DA3965" s="1" t="s">
        <v>150446</v>
      </c>
      <c r="DB3965" s="1" t="s">
        <v>142</v>
      </c>
      <c r="DC3965" s="1" t="s">
        <v>142</v>
      </c>
      <c r="DD3965" s="1" t="s">
        <v>142</v>
      </c>
      <c r="DE3965" s="1" t="s">
        <v>142</v>
      </c>
      <c r="DF3965" s="1" t="s">
        <v>142</v>
      </c>
      <c r="DG3965" s="1" t="s">
        <v>142</v>
      </c>
      <c r="DH3965" s="1" t="s">
        <v>142</v>
      </c>
      <c r="DI3965" s="1" t="s">
        <v>142</v>
      </c>
      <c r="DJ3965" s="1" t="s">
        <v>142</v>
      </c>
      <c r="DK3965" s="1" t="s">
        <v>142</v>
      </c>
      <c r="DL3965" s="1" t="s">
        <v>142</v>
      </c>
      <c r="DM3965" s="1" t="s">
        <v>142</v>
      </c>
      <c r="DN3965" s="1" t="s">
        <v>142</v>
      </c>
      <c r="DO3965" s="1" t="s">
        <v>142</v>
      </c>
      <c r="DP3965" s="1" t="s">
        <v>142</v>
      </c>
      <c r="DQ3965" s="1" t="s">
        <v>142</v>
      </c>
      <c r="DR3965" s="1" t="s">
        <v>142</v>
      </c>
      <c r="DS3965" s="1" t="s">
        <v>142</v>
      </c>
      <c r="DT3965" s="1" t="s">
        <v>142</v>
      </c>
      <c r="DU3965" s="1" t="s">
        <v>142</v>
      </c>
      <c r="DV3965" s="1" t="s">
        <v>142</v>
      </c>
      <c r="DW3965" s="1" t="s">
        <v>142</v>
      </c>
      <c r="DX3965" s="1" t="s">
        <v>142</v>
      </c>
      <c r="DY3965" s="1" t="s">
        <v>142</v>
      </c>
      <c r="DZ3965" s="1" t="s">
        <v>142</v>
      </c>
      <c r="EA3965" s="1" t="s">
        <v>142</v>
      </c>
      <c r="EB3965" s="1" t="s">
        <v>142</v>
      </c>
      <c r="EC3965" s="1" t="s">
        <v>142</v>
      </c>
      <c r="ED3965" s="1" t="s">
        <v>142</v>
      </c>
      <c r="EE3965" s="1" t="s">
        <v>25544</v>
      </c>
    </row>
    <row r="3966" spans="1:135" x14ac:dyDescent="0.3">
      <c r="A3966" s="1" t="s">
        <v>17043</v>
      </c>
      <c r="B3966" s="1" t="s">
        <v>17044</v>
      </c>
      <c r="C3966" s="1" t="s">
        <v>17045</v>
      </c>
      <c r="D3966" s="1" t="s">
        <v>17046</v>
      </c>
      <c r="E3966">
        <v>223</v>
      </c>
      <c r="F3966" s="1" t="s">
        <v>139</v>
      </c>
      <c r="G3966" s="1" t="s">
        <v>140</v>
      </c>
      <c r="H3966" s="1" t="s">
        <v>17047</v>
      </c>
      <c r="I3966" s="1" t="s">
        <v>28643</v>
      </c>
      <c r="J3966" s="1" t="s">
        <v>28644</v>
      </c>
      <c r="K3966">
        <v>7</v>
      </c>
      <c r="L3966">
        <v>131</v>
      </c>
      <c r="M3966">
        <v>67</v>
      </c>
      <c r="N3966">
        <v>131</v>
      </c>
      <c r="O3966">
        <v>8</v>
      </c>
      <c r="P3966">
        <v>5</v>
      </c>
      <c r="Q3966">
        <v>7</v>
      </c>
      <c r="R3966">
        <v>7</v>
      </c>
      <c r="S3966">
        <v>4</v>
      </c>
      <c r="T3966">
        <v>7</v>
      </c>
      <c r="U3966">
        <v>6</v>
      </c>
      <c r="V3966">
        <v>6</v>
      </c>
      <c r="W3966">
        <v>8</v>
      </c>
      <c r="X3966">
        <v>7</v>
      </c>
      <c r="Y3966">
        <v>4</v>
      </c>
      <c r="Z3966">
        <v>3</v>
      </c>
      <c r="AA3966">
        <v>4</v>
      </c>
      <c r="AB3966">
        <v>5</v>
      </c>
      <c r="AC3966">
        <v>4</v>
      </c>
      <c r="AD3966">
        <v>4</v>
      </c>
      <c r="AE3966">
        <v>6</v>
      </c>
      <c r="AF3966">
        <v>6</v>
      </c>
      <c r="AG3966">
        <v>3</v>
      </c>
      <c r="AH3966">
        <v>4</v>
      </c>
      <c r="AI3966">
        <v>4</v>
      </c>
      <c r="AJ3966">
        <v>3</v>
      </c>
      <c r="AK3966">
        <v>8</v>
      </c>
      <c r="AL3966">
        <v>8</v>
      </c>
      <c r="AM3966">
        <v>4</v>
      </c>
      <c r="AN3966">
        <v>3</v>
      </c>
      <c r="AO3966">
        <v>4</v>
      </c>
      <c r="AP3966">
        <v>3</v>
      </c>
      <c r="AQ3966">
        <v>2</v>
      </c>
      <c r="AR3966">
        <v>3</v>
      </c>
      <c r="AS3966">
        <v>4</v>
      </c>
      <c r="AT3966">
        <v>4</v>
      </c>
      <c r="AU3966">
        <v>4</v>
      </c>
      <c r="AV3966">
        <v>3</v>
      </c>
      <c r="AW3966">
        <v>2</v>
      </c>
      <c r="AX3966">
        <v>1</v>
      </c>
      <c r="AY3966">
        <v>3</v>
      </c>
      <c r="AZ3966">
        <v>3</v>
      </c>
      <c r="BA3966">
        <v>2</v>
      </c>
      <c r="BB3966">
        <v>2</v>
      </c>
      <c r="BC3966">
        <v>3</v>
      </c>
      <c r="BD3966">
        <v>4</v>
      </c>
      <c r="BE3966">
        <v>1</v>
      </c>
      <c r="BF3966">
        <v>1</v>
      </c>
      <c r="BG3966">
        <v>1</v>
      </c>
      <c r="BH3966">
        <v>0</v>
      </c>
      <c r="BI3966">
        <v>6</v>
      </c>
      <c r="BJ3966">
        <v>4</v>
      </c>
      <c r="BK3966">
        <v>8</v>
      </c>
      <c r="BL3966">
        <v>5</v>
      </c>
      <c r="BM3966">
        <v>7</v>
      </c>
      <c r="BN3966">
        <v>7</v>
      </c>
      <c r="BO3966">
        <v>4</v>
      </c>
      <c r="BP3966">
        <v>7</v>
      </c>
      <c r="BQ3966">
        <v>6</v>
      </c>
      <c r="BR3966">
        <v>6</v>
      </c>
      <c r="BS3966">
        <v>8</v>
      </c>
      <c r="BT3966">
        <v>7</v>
      </c>
      <c r="BU3966">
        <v>4</v>
      </c>
      <c r="BV3966">
        <v>3</v>
      </c>
      <c r="BW3966">
        <v>4</v>
      </c>
      <c r="BX3966">
        <v>5</v>
      </c>
      <c r="BY3966">
        <v>4</v>
      </c>
      <c r="BZ3966">
        <v>4</v>
      </c>
      <c r="CA3966">
        <v>6</v>
      </c>
      <c r="CB3966">
        <v>6</v>
      </c>
      <c r="CC3966">
        <v>3</v>
      </c>
      <c r="CD3966">
        <v>4</v>
      </c>
      <c r="CE3966">
        <v>4</v>
      </c>
      <c r="CF3966">
        <v>3</v>
      </c>
      <c r="CG3966">
        <v>8</v>
      </c>
      <c r="CH3966">
        <v>8</v>
      </c>
      <c r="CI3966" s="1" t="s">
        <v>150447</v>
      </c>
      <c r="CJ3966" s="1" t="s">
        <v>150448</v>
      </c>
      <c r="CK3966" s="1" t="s">
        <v>150449</v>
      </c>
      <c r="CL3966" s="1" t="s">
        <v>150450</v>
      </c>
      <c r="CM3966" s="1" t="s">
        <v>150451</v>
      </c>
      <c r="CN3966" s="1" t="s">
        <v>150452</v>
      </c>
      <c r="CO3966" s="1" t="s">
        <v>150453</v>
      </c>
      <c r="CP3966" s="1" t="s">
        <v>150454</v>
      </c>
      <c r="CQ3966" s="1" t="s">
        <v>150455</v>
      </c>
      <c r="CR3966" s="1" t="s">
        <v>150456</v>
      </c>
      <c r="CS3966" s="1" t="s">
        <v>150457</v>
      </c>
      <c r="CT3966" s="1" t="s">
        <v>150458</v>
      </c>
      <c r="CU3966" s="1" t="s">
        <v>150459</v>
      </c>
      <c r="CV3966" s="1" t="s">
        <v>150460</v>
      </c>
      <c r="CW3966" s="1" t="s">
        <v>150461</v>
      </c>
      <c r="CX3966" s="1" t="s">
        <v>150462</v>
      </c>
      <c r="CY3966" s="1" t="s">
        <v>150463</v>
      </c>
      <c r="CZ3966" s="1" t="s">
        <v>150464</v>
      </c>
      <c r="DA3966" s="1" t="s">
        <v>150465</v>
      </c>
      <c r="DB3966" s="1" t="s">
        <v>150466</v>
      </c>
      <c r="DC3966" s="1" t="s">
        <v>150467</v>
      </c>
      <c r="DD3966" s="1" t="s">
        <v>150468</v>
      </c>
      <c r="DE3966" s="1" t="s">
        <v>150469</v>
      </c>
      <c r="DF3966" s="1" t="s">
        <v>150470</v>
      </c>
      <c r="DG3966" s="1" t="s">
        <v>150471</v>
      </c>
      <c r="DH3966" s="1" t="s">
        <v>150472</v>
      </c>
      <c r="DI3966" s="1" t="s">
        <v>150473</v>
      </c>
      <c r="DJ3966" s="1" t="s">
        <v>150474</v>
      </c>
      <c r="DK3966" s="1" t="s">
        <v>150475</v>
      </c>
      <c r="DL3966" s="1" t="s">
        <v>150476</v>
      </c>
      <c r="DM3966" s="1" t="s">
        <v>150477</v>
      </c>
      <c r="DN3966" s="1" t="s">
        <v>150478</v>
      </c>
      <c r="DO3966" s="1" t="s">
        <v>150479</v>
      </c>
      <c r="DP3966" s="1" t="s">
        <v>150480</v>
      </c>
      <c r="DQ3966" s="1" t="s">
        <v>150481</v>
      </c>
      <c r="DR3966" s="1" t="s">
        <v>150482</v>
      </c>
      <c r="DS3966" s="1" t="s">
        <v>150483</v>
      </c>
      <c r="DT3966" s="1" t="s">
        <v>150484</v>
      </c>
      <c r="DU3966" s="1" t="s">
        <v>150485</v>
      </c>
      <c r="DV3966" s="1" t="s">
        <v>150486</v>
      </c>
      <c r="DW3966" s="1" t="s">
        <v>150487</v>
      </c>
      <c r="DX3966" s="1" t="s">
        <v>150488</v>
      </c>
      <c r="DY3966" s="1" t="s">
        <v>150489</v>
      </c>
      <c r="DZ3966" s="1" t="s">
        <v>150490</v>
      </c>
      <c r="EA3966" s="1" t="s">
        <v>150491</v>
      </c>
      <c r="EB3966" s="1" t="s">
        <v>150492</v>
      </c>
      <c r="EC3966" s="1" t="s">
        <v>150493</v>
      </c>
      <c r="ED3966" s="1" t="s">
        <v>150494</v>
      </c>
      <c r="EE3966" s="1" t="s">
        <v>145</v>
      </c>
    </row>
    <row r="3967" spans="1:135" x14ac:dyDescent="0.3">
      <c r="A3967" s="1" t="s">
        <v>17049</v>
      </c>
      <c r="B3967" s="1" t="s">
        <v>17050</v>
      </c>
      <c r="C3967" s="1" t="s">
        <v>17051</v>
      </c>
      <c r="D3967" s="1" t="s">
        <v>17052</v>
      </c>
      <c r="E3967">
        <v>577</v>
      </c>
      <c r="F3967" s="1" t="s">
        <v>139</v>
      </c>
      <c r="G3967" s="1" t="s">
        <v>140</v>
      </c>
      <c r="H3967" s="1" t="s">
        <v>17053</v>
      </c>
      <c r="I3967" s="1" t="s">
        <v>28643</v>
      </c>
      <c r="J3967" s="1" t="s">
        <v>28644</v>
      </c>
      <c r="K3967">
        <v>22</v>
      </c>
      <c r="L3967">
        <v>319</v>
      </c>
      <c r="M3967">
        <v>214</v>
      </c>
      <c r="N3967">
        <v>319</v>
      </c>
      <c r="O3967">
        <v>18</v>
      </c>
      <c r="P3967">
        <v>14</v>
      </c>
      <c r="Q3967">
        <v>18</v>
      </c>
      <c r="R3967">
        <v>14</v>
      </c>
      <c r="S3967">
        <v>13</v>
      </c>
      <c r="T3967">
        <v>18</v>
      </c>
      <c r="U3967">
        <v>19</v>
      </c>
      <c r="V3967">
        <v>15</v>
      </c>
      <c r="W3967">
        <v>17</v>
      </c>
      <c r="X3967">
        <v>15</v>
      </c>
      <c r="Y3967">
        <v>10</v>
      </c>
      <c r="Z3967">
        <v>10</v>
      </c>
      <c r="AA3967">
        <v>12</v>
      </c>
      <c r="AB3967">
        <v>15</v>
      </c>
      <c r="AC3967">
        <v>14</v>
      </c>
      <c r="AD3967">
        <v>15</v>
      </c>
      <c r="AE3967">
        <v>15</v>
      </c>
      <c r="AF3967">
        <v>12</v>
      </c>
      <c r="AG3967">
        <v>9</v>
      </c>
      <c r="AH3967">
        <v>7</v>
      </c>
      <c r="AI3967">
        <v>6</v>
      </c>
      <c r="AJ3967">
        <v>9</v>
      </c>
      <c r="AK3967">
        <v>15</v>
      </c>
      <c r="AL3967">
        <v>9</v>
      </c>
      <c r="AM3967">
        <v>14</v>
      </c>
      <c r="AN3967">
        <v>8</v>
      </c>
      <c r="AO3967">
        <v>12</v>
      </c>
      <c r="AP3967">
        <v>9</v>
      </c>
      <c r="AQ3967">
        <v>7</v>
      </c>
      <c r="AR3967">
        <v>13</v>
      </c>
      <c r="AS3967">
        <v>12</v>
      </c>
      <c r="AT3967">
        <v>11</v>
      </c>
      <c r="AU3967">
        <v>11</v>
      </c>
      <c r="AV3967">
        <v>11</v>
      </c>
      <c r="AW3967">
        <v>7</v>
      </c>
      <c r="AX3967">
        <v>7</v>
      </c>
      <c r="AY3967">
        <v>9</v>
      </c>
      <c r="AZ3967">
        <v>9</v>
      </c>
      <c r="BA3967">
        <v>9</v>
      </c>
      <c r="BB3967">
        <v>12</v>
      </c>
      <c r="BC3967">
        <v>11</v>
      </c>
      <c r="BD3967">
        <v>8</v>
      </c>
      <c r="BE3967">
        <v>5</v>
      </c>
      <c r="BF3967">
        <v>2</v>
      </c>
      <c r="BG3967">
        <v>5</v>
      </c>
      <c r="BH3967">
        <v>6</v>
      </c>
      <c r="BI3967">
        <v>9</v>
      </c>
      <c r="BJ3967">
        <v>7</v>
      </c>
      <c r="BK3967">
        <v>18</v>
      </c>
      <c r="BL3967">
        <v>14</v>
      </c>
      <c r="BM3967">
        <v>18</v>
      </c>
      <c r="BN3967">
        <v>14</v>
      </c>
      <c r="BO3967">
        <v>13</v>
      </c>
      <c r="BP3967">
        <v>18</v>
      </c>
      <c r="BQ3967">
        <v>19</v>
      </c>
      <c r="BR3967">
        <v>15</v>
      </c>
      <c r="BS3967">
        <v>17</v>
      </c>
      <c r="BT3967">
        <v>15</v>
      </c>
      <c r="BU3967">
        <v>10</v>
      </c>
      <c r="BV3967">
        <v>10</v>
      </c>
      <c r="BW3967">
        <v>12</v>
      </c>
      <c r="BX3967">
        <v>15</v>
      </c>
      <c r="BY3967">
        <v>14</v>
      </c>
      <c r="BZ3967">
        <v>15</v>
      </c>
      <c r="CA3967">
        <v>15</v>
      </c>
      <c r="CB3967">
        <v>12</v>
      </c>
      <c r="CC3967">
        <v>9</v>
      </c>
      <c r="CD3967">
        <v>7</v>
      </c>
      <c r="CE3967">
        <v>6</v>
      </c>
      <c r="CF3967">
        <v>9</v>
      </c>
      <c r="CG3967">
        <v>15</v>
      </c>
      <c r="CH3967">
        <v>9</v>
      </c>
      <c r="CI3967" s="1" t="s">
        <v>150495</v>
      </c>
      <c r="CJ3967" s="1" t="s">
        <v>150496</v>
      </c>
      <c r="CK3967" s="1" t="s">
        <v>150497</v>
      </c>
      <c r="CL3967" s="1" t="s">
        <v>150498</v>
      </c>
      <c r="CM3967" s="1" t="s">
        <v>150499</v>
      </c>
      <c r="CN3967" s="1" t="s">
        <v>150500</v>
      </c>
      <c r="CO3967" s="1" t="s">
        <v>150501</v>
      </c>
      <c r="CP3967" s="1" t="s">
        <v>150502</v>
      </c>
      <c r="CQ3967" s="1" t="s">
        <v>150503</v>
      </c>
      <c r="CR3967" s="1" t="s">
        <v>150504</v>
      </c>
      <c r="CS3967" s="1" t="s">
        <v>150505</v>
      </c>
      <c r="CT3967" s="1" t="s">
        <v>150506</v>
      </c>
      <c r="CU3967" s="1" t="s">
        <v>150507</v>
      </c>
      <c r="CV3967" s="1" t="s">
        <v>150508</v>
      </c>
      <c r="CW3967" s="1" t="s">
        <v>150509</v>
      </c>
      <c r="CX3967" s="1" t="s">
        <v>150510</v>
      </c>
      <c r="CY3967" s="1" t="s">
        <v>150511</v>
      </c>
      <c r="CZ3967" s="1" t="s">
        <v>150512</v>
      </c>
      <c r="DA3967" s="1" t="s">
        <v>150513</v>
      </c>
      <c r="DB3967" s="1" t="s">
        <v>150514</v>
      </c>
      <c r="DC3967" s="1" t="s">
        <v>150515</v>
      </c>
      <c r="DD3967" s="1" t="s">
        <v>150516</v>
      </c>
      <c r="DE3967" s="1" t="s">
        <v>150517</v>
      </c>
      <c r="DF3967" s="1" t="s">
        <v>150518</v>
      </c>
      <c r="DG3967" s="1" t="s">
        <v>150519</v>
      </c>
      <c r="DH3967" s="1" t="s">
        <v>150520</v>
      </c>
      <c r="DI3967" s="1" t="s">
        <v>150521</v>
      </c>
      <c r="DJ3967" s="1" t="s">
        <v>150522</v>
      </c>
      <c r="DK3967" s="1" t="s">
        <v>150523</v>
      </c>
      <c r="DL3967" s="1" t="s">
        <v>150524</v>
      </c>
      <c r="DM3967" s="1" t="s">
        <v>150525</v>
      </c>
      <c r="DN3967" s="1" t="s">
        <v>150526</v>
      </c>
      <c r="DO3967" s="1" t="s">
        <v>150527</v>
      </c>
      <c r="DP3967" s="1" t="s">
        <v>150528</v>
      </c>
      <c r="DQ3967" s="1" t="s">
        <v>150529</v>
      </c>
      <c r="DR3967" s="1" t="s">
        <v>150530</v>
      </c>
      <c r="DS3967" s="1" t="s">
        <v>150531</v>
      </c>
      <c r="DT3967" s="1" t="s">
        <v>150532</v>
      </c>
      <c r="DU3967" s="1" t="s">
        <v>150533</v>
      </c>
      <c r="DV3967" s="1" t="s">
        <v>150534</v>
      </c>
      <c r="DW3967" s="1" t="s">
        <v>150535</v>
      </c>
      <c r="DX3967" s="1" t="s">
        <v>150536</v>
      </c>
      <c r="DY3967" s="1" t="s">
        <v>150537</v>
      </c>
      <c r="DZ3967" s="1" t="s">
        <v>150538</v>
      </c>
      <c r="EA3967" s="1" t="s">
        <v>150539</v>
      </c>
      <c r="EB3967" s="1" t="s">
        <v>150540</v>
      </c>
      <c r="EC3967" s="1" t="s">
        <v>150541</v>
      </c>
      <c r="ED3967" s="1" t="s">
        <v>150542</v>
      </c>
      <c r="EE3967" s="1" t="s">
        <v>145</v>
      </c>
    </row>
    <row r="3968" spans="1:135" x14ac:dyDescent="0.3">
      <c r="A3968" s="1" t="s">
        <v>17054</v>
      </c>
      <c r="B3968" s="1" t="s">
        <v>17055</v>
      </c>
      <c r="C3968" s="1" t="s">
        <v>17056</v>
      </c>
      <c r="D3968" s="1" t="s">
        <v>17057</v>
      </c>
      <c r="E3968">
        <v>435</v>
      </c>
      <c r="F3968" s="1" t="s">
        <v>139</v>
      </c>
      <c r="G3968" s="1" t="s">
        <v>140</v>
      </c>
      <c r="H3968" s="1" t="s">
        <v>17058</v>
      </c>
      <c r="I3968" s="1" t="s">
        <v>28643</v>
      </c>
      <c r="J3968" s="1" t="s">
        <v>28644</v>
      </c>
      <c r="K3968">
        <v>23</v>
      </c>
      <c r="L3968">
        <v>462</v>
      </c>
      <c r="M3968">
        <v>0</v>
      </c>
      <c r="N3968">
        <v>462</v>
      </c>
      <c r="O3968">
        <v>16</v>
      </c>
      <c r="P3968">
        <v>14</v>
      </c>
      <c r="Q3968">
        <v>19</v>
      </c>
      <c r="R3968">
        <v>20</v>
      </c>
      <c r="S3968">
        <v>16</v>
      </c>
      <c r="T3968">
        <v>19</v>
      </c>
      <c r="U3968">
        <v>21</v>
      </c>
      <c r="V3968">
        <v>19</v>
      </c>
      <c r="W3968">
        <v>20</v>
      </c>
      <c r="X3968">
        <v>22</v>
      </c>
      <c r="Y3968">
        <v>12</v>
      </c>
      <c r="Z3968">
        <v>14</v>
      </c>
      <c r="AA3968">
        <v>30</v>
      </c>
      <c r="AB3968">
        <v>30</v>
      </c>
      <c r="AC3968">
        <v>26</v>
      </c>
      <c r="AD3968">
        <v>18</v>
      </c>
      <c r="AE3968">
        <v>30</v>
      </c>
      <c r="AF3968">
        <v>20</v>
      </c>
      <c r="AG3968">
        <v>15</v>
      </c>
      <c r="AH3968">
        <v>8</v>
      </c>
      <c r="AI3968">
        <v>16</v>
      </c>
      <c r="AJ3968">
        <v>14</v>
      </c>
      <c r="AK3968">
        <v>15</v>
      </c>
      <c r="AL3968">
        <v>28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16</v>
      </c>
      <c r="BL3968">
        <v>14</v>
      </c>
      <c r="BM3968">
        <v>19</v>
      </c>
      <c r="BN3968">
        <v>20</v>
      </c>
      <c r="BO3968">
        <v>16</v>
      </c>
      <c r="BP3968">
        <v>19</v>
      </c>
      <c r="BQ3968">
        <v>21</v>
      </c>
      <c r="BR3968">
        <v>19</v>
      </c>
      <c r="BS3968">
        <v>20</v>
      </c>
      <c r="BT3968">
        <v>22</v>
      </c>
      <c r="BU3968">
        <v>12</v>
      </c>
      <c r="BV3968">
        <v>14</v>
      </c>
      <c r="BW3968">
        <v>30</v>
      </c>
      <c r="BX3968">
        <v>30</v>
      </c>
      <c r="BY3968">
        <v>26</v>
      </c>
      <c r="BZ3968">
        <v>18</v>
      </c>
      <c r="CA3968">
        <v>30</v>
      </c>
      <c r="CB3968">
        <v>20</v>
      </c>
      <c r="CC3968">
        <v>15</v>
      </c>
      <c r="CD3968">
        <v>8</v>
      </c>
      <c r="CE3968">
        <v>16</v>
      </c>
      <c r="CF3968">
        <v>14</v>
      </c>
      <c r="CG3968">
        <v>15</v>
      </c>
      <c r="CH3968">
        <v>28</v>
      </c>
      <c r="CI3968" s="1" t="s">
        <v>150543</v>
      </c>
      <c r="CJ3968" s="1" t="s">
        <v>150544</v>
      </c>
      <c r="CK3968" s="1" t="s">
        <v>150545</v>
      </c>
      <c r="CL3968" s="1" t="s">
        <v>150546</v>
      </c>
      <c r="CM3968" s="1" t="s">
        <v>150547</v>
      </c>
      <c r="CN3968" s="1" t="s">
        <v>150548</v>
      </c>
      <c r="CO3968" s="1" t="s">
        <v>150549</v>
      </c>
      <c r="CP3968" s="1" t="s">
        <v>150550</v>
      </c>
      <c r="CQ3968" s="1" t="s">
        <v>150551</v>
      </c>
      <c r="CR3968" s="1" t="s">
        <v>150552</v>
      </c>
      <c r="CS3968" s="1" t="s">
        <v>150553</v>
      </c>
      <c r="CT3968" s="1" t="s">
        <v>150554</v>
      </c>
      <c r="CU3968" s="1" t="s">
        <v>150555</v>
      </c>
      <c r="CV3968" s="1" t="s">
        <v>150556</v>
      </c>
      <c r="CW3968" s="1" t="s">
        <v>150557</v>
      </c>
      <c r="CX3968" s="1" t="s">
        <v>150558</v>
      </c>
      <c r="CY3968" s="1" t="s">
        <v>150559</v>
      </c>
      <c r="CZ3968" s="1" t="s">
        <v>150560</v>
      </c>
      <c r="DA3968" s="1" t="s">
        <v>150561</v>
      </c>
      <c r="DB3968" s="1" t="s">
        <v>150562</v>
      </c>
      <c r="DC3968" s="1" t="s">
        <v>150563</v>
      </c>
      <c r="DD3968" s="1" t="s">
        <v>150564</v>
      </c>
      <c r="DE3968" s="1" t="s">
        <v>150565</v>
      </c>
      <c r="DF3968" s="1" t="s">
        <v>150566</v>
      </c>
      <c r="DG3968" s="1" t="s">
        <v>150567</v>
      </c>
      <c r="DH3968" s="1" t="s">
        <v>150568</v>
      </c>
      <c r="DI3968" s="1" t="s">
        <v>150569</v>
      </c>
      <c r="DJ3968" s="1" t="s">
        <v>150570</v>
      </c>
      <c r="DK3968" s="1" t="s">
        <v>150571</v>
      </c>
      <c r="DL3968" s="1" t="s">
        <v>150572</v>
      </c>
      <c r="DM3968" s="1" t="s">
        <v>150573</v>
      </c>
      <c r="DN3968" s="1" t="s">
        <v>150574</v>
      </c>
      <c r="DO3968" s="1" t="s">
        <v>150575</v>
      </c>
      <c r="DP3968" s="1" t="s">
        <v>150576</v>
      </c>
      <c r="DQ3968" s="1" t="s">
        <v>150577</v>
      </c>
      <c r="DR3968" s="1" t="s">
        <v>150578</v>
      </c>
      <c r="DS3968" s="1" t="s">
        <v>150579</v>
      </c>
      <c r="DT3968" s="1" t="s">
        <v>150580</v>
      </c>
      <c r="DU3968" s="1" t="s">
        <v>150581</v>
      </c>
      <c r="DV3968" s="1" t="s">
        <v>150582</v>
      </c>
      <c r="DW3968" s="1" t="s">
        <v>150583</v>
      </c>
      <c r="DX3968" s="1" t="s">
        <v>150584</v>
      </c>
      <c r="DY3968" s="1" t="s">
        <v>150585</v>
      </c>
      <c r="DZ3968" s="1" t="s">
        <v>150586</v>
      </c>
      <c r="EA3968" s="1" t="s">
        <v>150587</v>
      </c>
      <c r="EB3968" s="1" t="s">
        <v>150588</v>
      </c>
      <c r="EC3968" s="1" t="s">
        <v>150589</v>
      </c>
      <c r="ED3968" s="1" t="s">
        <v>150590</v>
      </c>
      <c r="EE3968" s="1" t="s">
        <v>17060</v>
      </c>
    </row>
    <row r="3969" spans="1:135" x14ac:dyDescent="0.3">
      <c r="A3969" s="1" t="s">
        <v>17061</v>
      </c>
      <c r="B3969" s="1" t="s">
        <v>17062</v>
      </c>
      <c r="C3969" s="1" t="s">
        <v>17063</v>
      </c>
      <c r="D3969" s="1" t="s">
        <v>17064</v>
      </c>
      <c r="E3969">
        <v>907</v>
      </c>
      <c r="F3969" s="1" t="s">
        <v>139</v>
      </c>
      <c r="G3969" s="1" t="s">
        <v>140</v>
      </c>
      <c r="H3969" s="1" t="s">
        <v>17065</v>
      </c>
      <c r="I3969" s="1" t="s">
        <v>30656</v>
      </c>
      <c r="J3969" s="1" t="s">
        <v>28644</v>
      </c>
      <c r="K3969">
        <v>1</v>
      </c>
      <c r="L3969">
        <v>13</v>
      </c>
      <c r="M3969">
        <v>0</v>
      </c>
      <c r="N3969">
        <v>13</v>
      </c>
      <c r="O3969">
        <v>0</v>
      </c>
      <c r="P3969">
        <v>0</v>
      </c>
      <c r="Q3969">
        <v>0</v>
      </c>
      <c r="R3969">
        <v>2</v>
      </c>
      <c r="S3969">
        <v>0</v>
      </c>
      <c r="T3969">
        <v>0</v>
      </c>
      <c r="U3969">
        <v>4</v>
      </c>
      <c r="V3969">
        <v>0</v>
      </c>
      <c r="W3969">
        <v>3</v>
      </c>
      <c r="X3969">
        <v>0</v>
      </c>
      <c r="Y3969">
        <v>0</v>
      </c>
      <c r="Z3969">
        <v>0</v>
      </c>
      <c r="AA3969">
        <v>1</v>
      </c>
      <c r="AB3969">
        <v>0</v>
      </c>
      <c r="AC3969">
        <v>0</v>
      </c>
      <c r="AD3969">
        <v>0</v>
      </c>
      <c r="AE3969">
        <v>0</v>
      </c>
      <c r="AF3969">
        <v>1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2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2</v>
      </c>
      <c r="BO3969">
        <v>0</v>
      </c>
      <c r="BP3969">
        <v>0</v>
      </c>
      <c r="BQ3969">
        <v>4</v>
      </c>
      <c r="BR3969">
        <v>0</v>
      </c>
      <c r="BS3969">
        <v>3</v>
      </c>
      <c r="BT3969">
        <v>0</v>
      </c>
      <c r="BU3969">
        <v>0</v>
      </c>
      <c r="BV3969">
        <v>0</v>
      </c>
      <c r="BW3969">
        <v>1</v>
      </c>
      <c r="BX3969">
        <v>0</v>
      </c>
      <c r="BY3969">
        <v>0</v>
      </c>
      <c r="BZ3969">
        <v>0</v>
      </c>
      <c r="CA3969">
        <v>0</v>
      </c>
      <c r="CB3969">
        <v>1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2</v>
      </c>
      <c r="CI3969" s="1" t="s">
        <v>142</v>
      </c>
      <c r="CJ3969" s="1" t="s">
        <v>142</v>
      </c>
      <c r="CK3969" s="1" t="s">
        <v>142</v>
      </c>
      <c r="CL3969" s="1" t="s">
        <v>150591</v>
      </c>
      <c r="CM3969" s="1" t="s">
        <v>142</v>
      </c>
      <c r="CN3969" s="1" t="s">
        <v>142</v>
      </c>
      <c r="CO3969" s="1" t="s">
        <v>150592</v>
      </c>
      <c r="CP3969" s="1" t="s">
        <v>142</v>
      </c>
      <c r="CQ3969" s="1" t="s">
        <v>150593</v>
      </c>
      <c r="CR3969" s="1" t="s">
        <v>142</v>
      </c>
      <c r="CS3969" s="1" t="s">
        <v>142</v>
      </c>
      <c r="CT3969" s="1" t="s">
        <v>142</v>
      </c>
      <c r="CU3969" s="1" t="s">
        <v>150594</v>
      </c>
      <c r="CV3969" s="1" t="s">
        <v>142</v>
      </c>
      <c r="CW3969" s="1" t="s">
        <v>142</v>
      </c>
      <c r="CX3969" s="1" t="s">
        <v>142</v>
      </c>
      <c r="CY3969" s="1" t="s">
        <v>142</v>
      </c>
      <c r="CZ3969" s="1" t="s">
        <v>150595</v>
      </c>
      <c r="DA3969" s="1" t="s">
        <v>142</v>
      </c>
      <c r="DB3969" s="1" t="s">
        <v>142</v>
      </c>
      <c r="DC3969" s="1" t="s">
        <v>142</v>
      </c>
      <c r="DD3969" s="1" t="s">
        <v>142</v>
      </c>
      <c r="DE3969" s="1" t="s">
        <v>142</v>
      </c>
      <c r="DF3969" s="1" t="s">
        <v>150596</v>
      </c>
      <c r="DG3969" s="1" t="s">
        <v>142</v>
      </c>
      <c r="DH3969" s="1" t="s">
        <v>142</v>
      </c>
      <c r="DI3969" s="1" t="s">
        <v>142</v>
      </c>
      <c r="DJ3969" s="1" t="s">
        <v>142</v>
      </c>
      <c r="DK3969" s="1" t="s">
        <v>142</v>
      </c>
      <c r="DL3969" s="1" t="s">
        <v>142</v>
      </c>
      <c r="DM3969" s="1" t="s">
        <v>142</v>
      </c>
      <c r="DN3969" s="1" t="s">
        <v>142</v>
      </c>
      <c r="DO3969" s="1" t="s">
        <v>142</v>
      </c>
      <c r="DP3969" s="1" t="s">
        <v>142</v>
      </c>
      <c r="DQ3969" s="1" t="s">
        <v>142</v>
      </c>
      <c r="DR3969" s="1" t="s">
        <v>142</v>
      </c>
      <c r="DS3969" s="1" t="s">
        <v>142</v>
      </c>
      <c r="DT3969" s="1" t="s">
        <v>142</v>
      </c>
      <c r="DU3969" s="1" t="s">
        <v>142</v>
      </c>
      <c r="DV3969" s="1" t="s">
        <v>142</v>
      </c>
      <c r="DW3969" s="1" t="s">
        <v>142</v>
      </c>
      <c r="DX3969" s="1" t="s">
        <v>142</v>
      </c>
      <c r="DY3969" s="1" t="s">
        <v>142</v>
      </c>
      <c r="DZ3969" s="1" t="s">
        <v>142</v>
      </c>
      <c r="EA3969" s="1" t="s">
        <v>142</v>
      </c>
      <c r="EB3969" s="1" t="s">
        <v>142</v>
      </c>
      <c r="EC3969" s="1" t="s">
        <v>142</v>
      </c>
      <c r="ED3969" s="1" t="s">
        <v>142</v>
      </c>
      <c r="EE3969" s="1" t="s">
        <v>150597</v>
      </c>
    </row>
    <row r="3970" spans="1:135" x14ac:dyDescent="0.3">
      <c r="A3970" s="1" t="s">
        <v>17066</v>
      </c>
      <c r="B3970" s="1" t="s">
        <v>17067</v>
      </c>
      <c r="C3970" s="1" t="s">
        <v>17068</v>
      </c>
      <c r="D3970" s="1" t="s">
        <v>17069</v>
      </c>
      <c r="E3970">
        <v>325</v>
      </c>
      <c r="F3970" s="1" t="s">
        <v>139</v>
      </c>
      <c r="G3970" s="1" t="s">
        <v>140</v>
      </c>
      <c r="H3970" s="1" t="s">
        <v>17070</v>
      </c>
      <c r="I3970" s="1" t="s">
        <v>28643</v>
      </c>
      <c r="J3970" s="1" t="s">
        <v>28644</v>
      </c>
      <c r="K3970">
        <v>16</v>
      </c>
      <c r="L3970">
        <v>258</v>
      </c>
      <c r="M3970">
        <v>241</v>
      </c>
      <c r="N3970">
        <v>258</v>
      </c>
      <c r="O3970">
        <v>12</v>
      </c>
      <c r="P3970">
        <v>7</v>
      </c>
      <c r="Q3970">
        <v>21</v>
      </c>
      <c r="R3970">
        <v>26</v>
      </c>
      <c r="S3970">
        <v>21</v>
      </c>
      <c r="T3970">
        <v>22</v>
      </c>
      <c r="U3970">
        <v>17</v>
      </c>
      <c r="V3970">
        <v>10</v>
      </c>
      <c r="W3970">
        <v>21</v>
      </c>
      <c r="X3970">
        <v>19</v>
      </c>
      <c r="Y3970">
        <v>16</v>
      </c>
      <c r="Z3970">
        <v>14</v>
      </c>
      <c r="AA3970">
        <v>5</v>
      </c>
      <c r="AB3970">
        <v>3</v>
      </c>
      <c r="AC3970">
        <v>1</v>
      </c>
      <c r="AD3970">
        <v>2</v>
      </c>
      <c r="AE3970">
        <v>6</v>
      </c>
      <c r="AF3970">
        <v>6</v>
      </c>
      <c r="AG3970">
        <v>9</v>
      </c>
      <c r="AH3970">
        <v>2</v>
      </c>
      <c r="AI3970">
        <v>0</v>
      </c>
      <c r="AJ3970">
        <v>3</v>
      </c>
      <c r="AK3970">
        <v>9</v>
      </c>
      <c r="AL3970">
        <v>6</v>
      </c>
      <c r="AM3970">
        <v>11</v>
      </c>
      <c r="AN3970">
        <v>7</v>
      </c>
      <c r="AO3970">
        <v>19</v>
      </c>
      <c r="AP3970">
        <v>24</v>
      </c>
      <c r="AQ3970">
        <v>18</v>
      </c>
      <c r="AR3970">
        <v>21</v>
      </c>
      <c r="AS3970">
        <v>15</v>
      </c>
      <c r="AT3970">
        <v>10</v>
      </c>
      <c r="AU3970">
        <v>20</v>
      </c>
      <c r="AV3970">
        <v>18</v>
      </c>
      <c r="AW3970">
        <v>16</v>
      </c>
      <c r="AX3970">
        <v>14</v>
      </c>
      <c r="AY3970">
        <v>4</v>
      </c>
      <c r="AZ3970">
        <v>3</v>
      </c>
      <c r="BA3970">
        <v>1</v>
      </c>
      <c r="BB3970">
        <v>2</v>
      </c>
      <c r="BC3970">
        <v>5</v>
      </c>
      <c r="BD3970">
        <v>6</v>
      </c>
      <c r="BE3970">
        <v>9</v>
      </c>
      <c r="BF3970">
        <v>2</v>
      </c>
      <c r="BG3970">
        <v>0</v>
      </c>
      <c r="BH3970">
        <v>3</v>
      </c>
      <c r="BI3970">
        <v>9</v>
      </c>
      <c r="BJ3970">
        <v>4</v>
      </c>
      <c r="BK3970">
        <v>12</v>
      </c>
      <c r="BL3970">
        <v>7</v>
      </c>
      <c r="BM3970">
        <v>21</v>
      </c>
      <c r="BN3970">
        <v>26</v>
      </c>
      <c r="BO3970">
        <v>21</v>
      </c>
      <c r="BP3970">
        <v>22</v>
      </c>
      <c r="BQ3970">
        <v>17</v>
      </c>
      <c r="BR3970">
        <v>10</v>
      </c>
      <c r="BS3970">
        <v>21</v>
      </c>
      <c r="BT3970">
        <v>19</v>
      </c>
      <c r="BU3970">
        <v>16</v>
      </c>
      <c r="BV3970">
        <v>14</v>
      </c>
      <c r="BW3970">
        <v>5</v>
      </c>
      <c r="BX3970">
        <v>3</v>
      </c>
      <c r="BY3970">
        <v>1</v>
      </c>
      <c r="BZ3970">
        <v>2</v>
      </c>
      <c r="CA3970">
        <v>6</v>
      </c>
      <c r="CB3970">
        <v>6</v>
      </c>
      <c r="CC3970">
        <v>9</v>
      </c>
      <c r="CD3970">
        <v>2</v>
      </c>
      <c r="CE3970">
        <v>0</v>
      </c>
      <c r="CF3970">
        <v>3</v>
      </c>
      <c r="CG3970">
        <v>9</v>
      </c>
      <c r="CH3970">
        <v>6</v>
      </c>
      <c r="CI3970" s="1" t="s">
        <v>150598</v>
      </c>
      <c r="CJ3970" s="1" t="s">
        <v>150599</v>
      </c>
      <c r="CK3970" s="1" t="s">
        <v>150600</v>
      </c>
      <c r="CL3970" s="1" t="s">
        <v>150601</v>
      </c>
      <c r="CM3970" s="1" t="s">
        <v>150602</v>
      </c>
      <c r="CN3970" s="1" t="s">
        <v>150603</v>
      </c>
      <c r="CO3970" s="1" t="s">
        <v>150604</v>
      </c>
      <c r="CP3970" s="1" t="s">
        <v>150605</v>
      </c>
      <c r="CQ3970" s="1" t="s">
        <v>150606</v>
      </c>
      <c r="CR3970" s="1" t="s">
        <v>150607</v>
      </c>
      <c r="CS3970" s="1" t="s">
        <v>150608</v>
      </c>
      <c r="CT3970" s="1" t="s">
        <v>150609</v>
      </c>
      <c r="CU3970" s="1" t="s">
        <v>150610</v>
      </c>
      <c r="CV3970" s="1" t="s">
        <v>150611</v>
      </c>
      <c r="CW3970" s="1" t="s">
        <v>150612</v>
      </c>
      <c r="CX3970" s="1" t="s">
        <v>150613</v>
      </c>
      <c r="CY3970" s="1" t="s">
        <v>150614</v>
      </c>
      <c r="CZ3970" s="1" t="s">
        <v>4429</v>
      </c>
      <c r="DA3970" s="1" t="s">
        <v>150615</v>
      </c>
      <c r="DB3970" s="1" t="s">
        <v>150616</v>
      </c>
      <c r="DC3970" s="1" t="s">
        <v>150617</v>
      </c>
      <c r="DD3970" s="1" t="s">
        <v>150618</v>
      </c>
      <c r="DE3970" s="1" t="s">
        <v>150619</v>
      </c>
      <c r="DF3970" s="1" t="s">
        <v>150620</v>
      </c>
      <c r="DG3970" s="1" t="s">
        <v>150621</v>
      </c>
      <c r="DH3970" s="1" t="s">
        <v>150622</v>
      </c>
      <c r="DI3970" s="1" t="s">
        <v>150623</v>
      </c>
      <c r="DJ3970" s="1" t="s">
        <v>150624</v>
      </c>
      <c r="DK3970" s="1" t="s">
        <v>150625</v>
      </c>
      <c r="DL3970" s="1" t="s">
        <v>150626</v>
      </c>
      <c r="DM3970" s="1" t="s">
        <v>150627</v>
      </c>
      <c r="DN3970" s="1" t="s">
        <v>150628</v>
      </c>
      <c r="DO3970" s="1" t="s">
        <v>150629</v>
      </c>
      <c r="DP3970" s="1" t="s">
        <v>150630</v>
      </c>
      <c r="DQ3970" s="1" t="s">
        <v>150631</v>
      </c>
      <c r="DR3970" s="1" t="s">
        <v>150632</v>
      </c>
      <c r="DS3970" s="1" t="s">
        <v>150633</v>
      </c>
      <c r="DT3970" s="1" t="s">
        <v>150634</v>
      </c>
      <c r="DU3970" s="1" t="s">
        <v>142</v>
      </c>
      <c r="DV3970" s="1" t="s">
        <v>150635</v>
      </c>
      <c r="DW3970" s="1" t="s">
        <v>150636</v>
      </c>
      <c r="DX3970" s="1" t="s">
        <v>150637</v>
      </c>
      <c r="DY3970" s="1" t="s">
        <v>150638</v>
      </c>
      <c r="DZ3970" s="1" t="s">
        <v>150639</v>
      </c>
      <c r="EA3970" s="1" t="s">
        <v>142</v>
      </c>
      <c r="EB3970" s="1" t="s">
        <v>150640</v>
      </c>
      <c r="EC3970" s="1" t="s">
        <v>150641</v>
      </c>
      <c r="ED3970" s="1" t="s">
        <v>150642</v>
      </c>
      <c r="EE3970" s="1" t="s">
        <v>145</v>
      </c>
    </row>
    <row r="3971" spans="1:135" x14ac:dyDescent="0.3">
      <c r="A3971" s="1" t="s">
        <v>17071</v>
      </c>
      <c r="B3971" s="1" t="s">
        <v>17072</v>
      </c>
      <c r="C3971" s="1" t="s">
        <v>17073</v>
      </c>
      <c r="D3971" s="1" t="s">
        <v>17074</v>
      </c>
      <c r="E3971">
        <v>328</v>
      </c>
      <c r="F3971" s="1" t="s">
        <v>139</v>
      </c>
      <c r="G3971" s="1" t="s">
        <v>140</v>
      </c>
      <c r="H3971" s="1" t="s">
        <v>17075</v>
      </c>
      <c r="I3971" s="1" t="s">
        <v>28643</v>
      </c>
      <c r="J3971" s="1" t="s">
        <v>28644</v>
      </c>
      <c r="K3971">
        <v>20</v>
      </c>
      <c r="L3971">
        <v>851</v>
      </c>
      <c r="M3971">
        <v>94</v>
      </c>
      <c r="N3971">
        <v>851</v>
      </c>
      <c r="O3971">
        <v>45</v>
      </c>
      <c r="P3971">
        <v>27</v>
      </c>
      <c r="Q3971">
        <v>38</v>
      </c>
      <c r="R3971">
        <v>32</v>
      </c>
      <c r="S3971">
        <v>41</v>
      </c>
      <c r="T3971">
        <v>40</v>
      </c>
      <c r="U3971">
        <v>35</v>
      </c>
      <c r="V3971">
        <v>34</v>
      </c>
      <c r="W3971">
        <v>42</v>
      </c>
      <c r="X3971">
        <v>35</v>
      </c>
      <c r="Y3971">
        <v>41</v>
      </c>
      <c r="Z3971">
        <v>23</v>
      </c>
      <c r="AA3971">
        <v>30</v>
      </c>
      <c r="AB3971">
        <v>42</v>
      </c>
      <c r="AC3971">
        <v>40</v>
      </c>
      <c r="AD3971">
        <v>36</v>
      </c>
      <c r="AE3971">
        <v>40</v>
      </c>
      <c r="AF3971">
        <v>38</v>
      </c>
      <c r="AG3971">
        <v>30</v>
      </c>
      <c r="AH3971">
        <v>34</v>
      </c>
      <c r="AI3971">
        <v>26</v>
      </c>
      <c r="AJ3971">
        <v>20</v>
      </c>
      <c r="AK3971">
        <v>44</v>
      </c>
      <c r="AL3971">
        <v>38</v>
      </c>
      <c r="AM3971">
        <v>5</v>
      </c>
      <c r="AN3971">
        <v>2</v>
      </c>
      <c r="AO3971">
        <v>4</v>
      </c>
      <c r="AP3971">
        <v>2</v>
      </c>
      <c r="AQ3971">
        <v>2</v>
      </c>
      <c r="AR3971">
        <v>4</v>
      </c>
      <c r="AS3971">
        <v>3</v>
      </c>
      <c r="AT3971">
        <v>2</v>
      </c>
      <c r="AU3971">
        <v>8</v>
      </c>
      <c r="AV3971">
        <v>4</v>
      </c>
      <c r="AW3971">
        <v>9</v>
      </c>
      <c r="AX3971">
        <v>2</v>
      </c>
      <c r="AY3971">
        <v>4</v>
      </c>
      <c r="AZ3971">
        <v>5</v>
      </c>
      <c r="BA3971">
        <v>4</v>
      </c>
      <c r="BB3971">
        <v>3</v>
      </c>
      <c r="BC3971">
        <v>4</v>
      </c>
      <c r="BD3971">
        <v>4</v>
      </c>
      <c r="BE3971">
        <v>3</v>
      </c>
      <c r="BF3971">
        <v>5</v>
      </c>
      <c r="BG3971">
        <v>2</v>
      </c>
      <c r="BH3971">
        <v>2</v>
      </c>
      <c r="BI3971">
        <v>5</v>
      </c>
      <c r="BJ3971">
        <v>6</v>
      </c>
      <c r="BK3971">
        <v>45</v>
      </c>
      <c r="BL3971">
        <v>27</v>
      </c>
      <c r="BM3971">
        <v>38</v>
      </c>
      <c r="BN3971">
        <v>32</v>
      </c>
      <c r="BO3971">
        <v>41</v>
      </c>
      <c r="BP3971">
        <v>40</v>
      </c>
      <c r="BQ3971">
        <v>35</v>
      </c>
      <c r="BR3971">
        <v>34</v>
      </c>
      <c r="BS3971">
        <v>42</v>
      </c>
      <c r="BT3971">
        <v>35</v>
      </c>
      <c r="BU3971">
        <v>41</v>
      </c>
      <c r="BV3971">
        <v>23</v>
      </c>
      <c r="BW3971">
        <v>30</v>
      </c>
      <c r="BX3971">
        <v>42</v>
      </c>
      <c r="BY3971">
        <v>40</v>
      </c>
      <c r="BZ3971">
        <v>36</v>
      </c>
      <c r="CA3971">
        <v>40</v>
      </c>
      <c r="CB3971">
        <v>38</v>
      </c>
      <c r="CC3971">
        <v>30</v>
      </c>
      <c r="CD3971">
        <v>34</v>
      </c>
      <c r="CE3971">
        <v>26</v>
      </c>
      <c r="CF3971">
        <v>20</v>
      </c>
      <c r="CG3971">
        <v>44</v>
      </c>
      <c r="CH3971">
        <v>38</v>
      </c>
      <c r="CI3971" s="1" t="s">
        <v>150643</v>
      </c>
      <c r="CJ3971" s="1" t="s">
        <v>150644</v>
      </c>
      <c r="CK3971" s="1" t="s">
        <v>150645</v>
      </c>
      <c r="CL3971" s="1" t="s">
        <v>150646</v>
      </c>
      <c r="CM3971" s="1" t="s">
        <v>150647</v>
      </c>
      <c r="CN3971" s="1" t="s">
        <v>150648</v>
      </c>
      <c r="CO3971" s="1" t="s">
        <v>150649</v>
      </c>
      <c r="CP3971" s="1" t="s">
        <v>150650</v>
      </c>
      <c r="CQ3971" s="1" t="s">
        <v>150651</v>
      </c>
      <c r="CR3971" s="1" t="s">
        <v>150652</v>
      </c>
      <c r="CS3971" s="1" t="s">
        <v>150653</v>
      </c>
      <c r="CT3971" s="1" t="s">
        <v>150654</v>
      </c>
      <c r="CU3971" s="1" t="s">
        <v>150655</v>
      </c>
      <c r="CV3971" s="1" t="s">
        <v>150656</v>
      </c>
      <c r="CW3971" s="1" t="s">
        <v>150657</v>
      </c>
      <c r="CX3971" s="1" t="s">
        <v>150658</v>
      </c>
      <c r="CY3971" s="1" t="s">
        <v>150659</v>
      </c>
      <c r="CZ3971" s="1" t="s">
        <v>150660</v>
      </c>
      <c r="DA3971" s="1" t="s">
        <v>150661</v>
      </c>
      <c r="DB3971" s="1" t="s">
        <v>150662</v>
      </c>
      <c r="DC3971" s="1" t="s">
        <v>150663</v>
      </c>
      <c r="DD3971" s="1" t="s">
        <v>150664</v>
      </c>
      <c r="DE3971" s="1" t="s">
        <v>150665</v>
      </c>
      <c r="DF3971" s="1" t="s">
        <v>150666</v>
      </c>
      <c r="DG3971" s="1" t="s">
        <v>150667</v>
      </c>
      <c r="DH3971" s="1" t="s">
        <v>150668</v>
      </c>
      <c r="DI3971" s="1" t="s">
        <v>150669</v>
      </c>
      <c r="DJ3971" s="1" t="s">
        <v>150670</v>
      </c>
      <c r="DK3971" s="1" t="s">
        <v>150671</v>
      </c>
      <c r="DL3971" s="1" t="s">
        <v>150672</v>
      </c>
      <c r="DM3971" s="1" t="s">
        <v>150673</v>
      </c>
      <c r="DN3971" s="1" t="s">
        <v>150674</v>
      </c>
      <c r="DO3971" s="1" t="s">
        <v>150675</v>
      </c>
      <c r="DP3971" s="1" t="s">
        <v>150676</v>
      </c>
      <c r="DQ3971" s="1" t="s">
        <v>150677</v>
      </c>
      <c r="DR3971" s="1" t="s">
        <v>150678</v>
      </c>
      <c r="DS3971" s="1" t="s">
        <v>150679</v>
      </c>
      <c r="DT3971" s="1" t="s">
        <v>150680</v>
      </c>
      <c r="DU3971" s="1" t="s">
        <v>150681</v>
      </c>
      <c r="DV3971" s="1" t="s">
        <v>150682</v>
      </c>
      <c r="DW3971" s="1" t="s">
        <v>150683</v>
      </c>
      <c r="DX3971" s="1" t="s">
        <v>150684</v>
      </c>
      <c r="DY3971" s="1" t="s">
        <v>150685</v>
      </c>
      <c r="DZ3971" s="1" t="s">
        <v>150686</v>
      </c>
      <c r="EA3971" s="1" t="s">
        <v>150687</v>
      </c>
      <c r="EB3971" s="1" t="s">
        <v>150688</v>
      </c>
      <c r="EC3971" s="1" t="s">
        <v>150689</v>
      </c>
      <c r="ED3971" s="1" t="s">
        <v>150690</v>
      </c>
      <c r="EE3971" s="1" t="s">
        <v>145</v>
      </c>
    </row>
    <row r="3972" spans="1:135" x14ac:dyDescent="0.3">
      <c r="A3972" s="1" t="s">
        <v>17076</v>
      </c>
      <c r="B3972" s="1" t="s">
        <v>17077</v>
      </c>
      <c r="C3972" s="1" t="s">
        <v>17078</v>
      </c>
      <c r="D3972" s="1" t="s">
        <v>17079</v>
      </c>
      <c r="E3972">
        <v>503</v>
      </c>
      <c r="F3972" s="1" t="s">
        <v>139</v>
      </c>
      <c r="G3972" s="1" t="s">
        <v>140</v>
      </c>
      <c r="H3972" s="1" t="s">
        <v>17080</v>
      </c>
      <c r="I3972" s="1" t="s">
        <v>28643</v>
      </c>
      <c r="J3972" s="1" t="s">
        <v>28644</v>
      </c>
      <c r="K3972">
        <v>7</v>
      </c>
      <c r="L3972">
        <v>37</v>
      </c>
      <c r="M3972">
        <v>3</v>
      </c>
      <c r="N3972">
        <v>37</v>
      </c>
      <c r="O3972">
        <v>0</v>
      </c>
      <c r="P3972">
        <v>1</v>
      </c>
      <c r="Q3972">
        <v>0</v>
      </c>
      <c r="R3972">
        <v>0</v>
      </c>
      <c r="S3972">
        <v>1</v>
      </c>
      <c r="T3972">
        <v>0</v>
      </c>
      <c r="U3972">
        <v>1</v>
      </c>
      <c r="V3972">
        <v>0</v>
      </c>
      <c r="W3972">
        <v>1</v>
      </c>
      <c r="X3972">
        <v>1</v>
      </c>
      <c r="Y3972">
        <v>1</v>
      </c>
      <c r="Z3972">
        <v>1</v>
      </c>
      <c r="AA3972">
        <v>3</v>
      </c>
      <c r="AB3972">
        <v>5</v>
      </c>
      <c r="AC3972">
        <v>4</v>
      </c>
      <c r="AD3972">
        <v>2</v>
      </c>
      <c r="AE3972">
        <v>3</v>
      </c>
      <c r="AF3972">
        <v>3</v>
      </c>
      <c r="AG3972">
        <v>3</v>
      </c>
      <c r="AH3972">
        <v>0</v>
      </c>
      <c r="AI3972">
        <v>2</v>
      </c>
      <c r="AJ3972">
        <v>1</v>
      </c>
      <c r="AK3972">
        <v>1</v>
      </c>
      <c r="AL3972">
        <v>3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1</v>
      </c>
      <c r="BB3972">
        <v>0</v>
      </c>
      <c r="BC3972">
        <v>1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1</v>
      </c>
      <c r="BK3972">
        <v>0</v>
      </c>
      <c r="BL3972">
        <v>1</v>
      </c>
      <c r="BM3972">
        <v>0</v>
      </c>
      <c r="BN3972">
        <v>0</v>
      </c>
      <c r="BO3972">
        <v>1</v>
      </c>
      <c r="BP3972">
        <v>0</v>
      </c>
      <c r="BQ3972">
        <v>1</v>
      </c>
      <c r="BR3972">
        <v>0</v>
      </c>
      <c r="BS3972">
        <v>1</v>
      </c>
      <c r="BT3972">
        <v>1</v>
      </c>
      <c r="BU3972">
        <v>1</v>
      </c>
      <c r="BV3972">
        <v>1</v>
      </c>
      <c r="BW3972">
        <v>3</v>
      </c>
      <c r="BX3972">
        <v>5</v>
      </c>
      <c r="BY3972">
        <v>4</v>
      </c>
      <c r="BZ3972">
        <v>2</v>
      </c>
      <c r="CA3972">
        <v>3</v>
      </c>
      <c r="CB3972">
        <v>3</v>
      </c>
      <c r="CC3972">
        <v>3</v>
      </c>
      <c r="CD3972">
        <v>0</v>
      </c>
      <c r="CE3972">
        <v>2</v>
      </c>
      <c r="CF3972">
        <v>1</v>
      </c>
      <c r="CG3972">
        <v>1</v>
      </c>
      <c r="CH3972">
        <v>3</v>
      </c>
      <c r="CI3972" s="1" t="s">
        <v>150691</v>
      </c>
      <c r="CJ3972" s="1" t="s">
        <v>142</v>
      </c>
      <c r="CK3972" s="1" t="s">
        <v>142</v>
      </c>
      <c r="CL3972" s="1" t="s">
        <v>150692</v>
      </c>
      <c r="CM3972" s="1" t="s">
        <v>142</v>
      </c>
      <c r="CN3972" s="1" t="s">
        <v>142</v>
      </c>
      <c r="CO3972" s="1" t="s">
        <v>142</v>
      </c>
      <c r="CP3972" s="1" t="s">
        <v>142</v>
      </c>
      <c r="CQ3972" s="1" t="s">
        <v>142</v>
      </c>
      <c r="CR3972" s="1" t="s">
        <v>150693</v>
      </c>
      <c r="CS3972" s="1" t="s">
        <v>150694</v>
      </c>
      <c r="CT3972" s="1" t="s">
        <v>150695</v>
      </c>
      <c r="CU3972" s="1" t="s">
        <v>150696</v>
      </c>
      <c r="CV3972" s="1" t="s">
        <v>150697</v>
      </c>
      <c r="CW3972" s="1" t="s">
        <v>150698</v>
      </c>
      <c r="CX3972" s="1" t="s">
        <v>150699</v>
      </c>
      <c r="CY3972" s="1" t="s">
        <v>150700</v>
      </c>
      <c r="CZ3972" s="1" t="s">
        <v>150701</v>
      </c>
      <c r="DA3972" s="1" t="s">
        <v>150702</v>
      </c>
      <c r="DB3972" s="1" t="s">
        <v>142</v>
      </c>
      <c r="DC3972" s="1" t="s">
        <v>150703</v>
      </c>
      <c r="DD3972" s="1" t="s">
        <v>150704</v>
      </c>
      <c r="DE3972" s="1" t="s">
        <v>150705</v>
      </c>
      <c r="DF3972" s="1" t="s">
        <v>150706</v>
      </c>
      <c r="DG3972" s="1" t="s">
        <v>142</v>
      </c>
      <c r="DH3972" s="1" t="s">
        <v>142</v>
      </c>
      <c r="DI3972" s="1" t="s">
        <v>142</v>
      </c>
      <c r="DJ3972" s="1" t="s">
        <v>142</v>
      </c>
      <c r="DK3972" s="1" t="s">
        <v>142</v>
      </c>
      <c r="DL3972" s="1" t="s">
        <v>142</v>
      </c>
      <c r="DM3972" s="1" t="s">
        <v>142</v>
      </c>
      <c r="DN3972" s="1" t="s">
        <v>142</v>
      </c>
      <c r="DO3972" s="1" t="s">
        <v>142</v>
      </c>
      <c r="DP3972" s="1" t="s">
        <v>142</v>
      </c>
      <c r="DQ3972" s="1" t="s">
        <v>142</v>
      </c>
      <c r="DR3972" s="1" t="s">
        <v>142</v>
      </c>
      <c r="DS3972" s="1" t="s">
        <v>150707</v>
      </c>
      <c r="DT3972" s="1" t="s">
        <v>150708</v>
      </c>
      <c r="DU3972" s="1" t="s">
        <v>150709</v>
      </c>
      <c r="DV3972" s="1" t="s">
        <v>150710</v>
      </c>
      <c r="DW3972" s="1" t="s">
        <v>150711</v>
      </c>
      <c r="DX3972" s="1" t="s">
        <v>150712</v>
      </c>
      <c r="DY3972" s="1" t="s">
        <v>150713</v>
      </c>
      <c r="DZ3972" s="1" t="s">
        <v>142</v>
      </c>
      <c r="EA3972" s="1" t="s">
        <v>150714</v>
      </c>
      <c r="EB3972" s="1" t="s">
        <v>142</v>
      </c>
      <c r="EC3972" s="1" t="s">
        <v>142</v>
      </c>
      <c r="ED3972" s="1" t="s">
        <v>150715</v>
      </c>
      <c r="EE3972" s="1" t="s">
        <v>145</v>
      </c>
    </row>
    <row r="3973" spans="1:135" x14ac:dyDescent="0.3">
      <c r="A3973" s="1" t="s">
        <v>26295</v>
      </c>
      <c r="B3973" s="1" t="s">
        <v>26296</v>
      </c>
      <c r="C3973" s="1" t="s">
        <v>26297</v>
      </c>
      <c r="D3973" s="1" t="s">
        <v>26298</v>
      </c>
      <c r="E3973">
        <v>544</v>
      </c>
      <c r="F3973" s="1" t="s">
        <v>139</v>
      </c>
      <c r="G3973" s="1" t="s">
        <v>140</v>
      </c>
      <c r="H3973" s="1" t="s">
        <v>26299</v>
      </c>
      <c r="I3973" s="1" t="s">
        <v>47307</v>
      </c>
      <c r="J3973" s="1" t="s">
        <v>28644</v>
      </c>
      <c r="K3973">
        <v>2</v>
      </c>
      <c r="L3973">
        <v>6</v>
      </c>
      <c r="M3973">
        <v>0</v>
      </c>
      <c r="N3973">
        <v>6</v>
      </c>
      <c r="O3973">
        <v>2</v>
      </c>
      <c r="P3973">
        <v>0</v>
      </c>
      <c r="Q3973">
        <v>0</v>
      </c>
      <c r="R3973">
        <v>1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2</v>
      </c>
      <c r="AB3973">
        <v>0</v>
      </c>
      <c r="AC3973">
        <v>0</v>
      </c>
      <c r="AD3973">
        <v>0</v>
      </c>
      <c r="AE3973">
        <v>1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2</v>
      </c>
      <c r="BL3973">
        <v>0</v>
      </c>
      <c r="BM3973">
        <v>0</v>
      </c>
      <c r="BN3973">
        <v>1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2</v>
      </c>
      <c r="BX3973">
        <v>0</v>
      </c>
      <c r="BY3973">
        <v>0</v>
      </c>
      <c r="BZ3973">
        <v>0</v>
      </c>
      <c r="CA3973">
        <v>1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 s="1" t="s">
        <v>150716</v>
      </c>
      <c r="CJ3973" s="1" t="s">
        <v>142</v>
      </c>
      <c r="CK3973" s="1" t="s">
        <v>142</v>
      </c>
      <c r="CL3973" s="1" t="s">
        <v>142</v>
      </c>
      <c r="CM3973" s="1" t="s">
        <v>142</v>
      </c>
      <c r="CN3973" s="1" t="s">
        <v>142</v>
      </c>
      <c r="CO3973" s="1" t="s">
        <v>142</v>
      </c>
      <c r="CP3973" s="1" t="s">
        <v>142</v>
      </c>
      <c r="CQ3973" s="1" t="s">
        <v>142</v>
      </c>
      <c r="CR3973" s="1" t="s">
        <v>142</v>
      </c>
      <c r="CS3973" s="1" t="s">
        <v>142</v>
      </c>
      <c r="CT3973" s="1" t="s">
        <v>142</v>
      </c>
      <c r="CU3973" s="1" t="s">
        <v>150717</v>
      </c>
      <c r="CV3973" s="1" t="s">
        <v>142</v>
      </c>
      <c r="CW3973" s="1" t="s">
        <v>142</v>
      </c>
      <c r="CX3973" s="1" t="s">
        <v>142</v>
      </c>
      <c r="CY3973" s="1" t="s">
        <v>150718</v>
      </c>
      <c r="CZ3973" s="1" t="s">
        <v>142</v>
      </c>
      <c r="DA3973" s="1" t="s">
        <v>142</v>
      </c>
      <c r="DB3973" s="1" t="s">
        <v>142</v>
      </c>
      <c r="DC3973" s="1" t="s">
        <v>142</v>
      </c>
      <c r="DD3973" s="1" t="s">
        <v>142</v>
      </c>
      <c r="DE3973" s="1" t="s">
        <v>142</v>
      </c>
      <c r="DF3973" s="1" t="s">
        <v>150719</v>
      </c>
      <c r="DG3973" s="1" t="s">
        <v>142</v>
      </c>
      <c r="DH3973" s="1" t="s">
        <v>142</v>
      </c>
      <c r="DI3973" s="1" t="s">
        <v>142</v>
      </c>
      <c r="DJ3973" s="1" t="s">
        <v>142</v>
      </c>
      <c r="DK3973" s="1" t="s">
        <v>142</v>
      </c>
      <c r="DL3973" s="1" t="s">
        <v>142</v>
      </c>
      <c r="DM3973" s="1" t="s">
        <v>142</v>
      </c>
      <c r="DN3973" s="1" t="s">
        <v>142</v>
      </c>
      <c r="DO3973" s="1" t="s">
        <v>142</v>
      </c>
      <c r="DP3973" s="1" t="s">
        <v>142</v>
      </c>
      <c r="DQ3973" s="1" t="s">
        <v>142</v>
      </c>
      <c r="DR3973" s="1" t="s">
        <v>142</v>
      </c>
      <c r="DS3973" s="1" t="s">
        <v>142</v>
      </c>
      <c r="DT3973" s="1" t="s">
        <v>142</v>
      </c>
      <c r="DU3973" s="1" t="s">
        <v>142</v>
      </c>
      <c r="DV3973" s="1" t="s">
        <v>142</v>
      </c>
      <c r="DW3973" s="1" t="s">
        <v>142</v>
      </c>
      <c r="DX3973" s="1" t="s">
        <v>142</v>
      </c>
      <c r="DY3973" s="1" t="s">
        <v>142</v>
      </c>
      <c r="DZ3973" s="1" t="s">
        <v>142</v>
      </c>
      <c r="EA3973" s="1" t="s">
        <v>142</v>
      </c>
      <c r="EB3973" s="1" t="s">
        <v>142</v>
      </c>
      <c r="EC3973" s="1" t="s">
        <v>142</v>
      </c>
      <c r="ED3973" s="1" t="s">
        <v>142</v>
      </c>
      <c r="EE3973" s="1" t="s">
        <v>150720</v>
      </c>
    </row>
    <row r="3974" spans="1:135" x14ac:dyDescent="0.3">
      <c r="A3974" s="1" t="s">
        <v>26040</v>
      </c>
      <c r="B3974" s="1" t="s">
        <v>26041</v>
      </c>
      <c r="C3974" s="1" t="s">
        <v>26042</v>
      </c>
      <c r="D3974" s="1" t="s">
        <v>26043</v>
      </c>
      <c r="E3974">
        <v>268</v>
      </c>
      <c r="F3974" s="1" t="s">
        <v>139</v>
      </c>
      <c r="G3974" s="1" t="s">
        <v>140</v>
      </c>
      <c r="H3974" s="1" t="s">
        <v>26044</v>
      </c>
      <c r="I3974" s="1" t="s">
        <v>30762</v>
      </c>
      <c r="J3974" s="1" t="s">
        <v>28644</v>
      </c>
      <c r="K3974">
        <v>1</v>
      </c>
      <c r="L3974">
        <v>1</v>
      </c>
      <c r="M3974">
        <v>0</v>
      </c>
      <c r="N3974">
        <v>1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1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1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 s="1" t="s">
        <v>142</v>
      </c>
      <c r="CJ3974" s="1" t="s">
        <v>142</v>
      </c>
      <c r="CK3974" s="1" t="s">
        <v>142</v>
      </c>
      <c r="CL3974" s="1" t="s">
        <v>142</v>
      </c>
      <c r="CM3974" s="1" t="s">
        <v>142</v>
      </c>
      <c r="CN3974" s="1" t="s">
        <v>150721</v>
      </c>
      <c r="CO3974" s="1" t="s">
        <v>142</v>
      </c>
      <c r="CP3974" s="1" t="s">
        <v>142</v>
      </c>
      <c r="CQ3974" s="1" t="s">
        <v>142</v>
      </c>
      <c r="CR3974" s="1" t="s">
        <v>142</v>
      </c>
      <c r="CS3974" s="1" t="s">
        <v>142</v>
      </c>
      <c r="CT3974" s="1" t="s">
        <v>142</v>
      </c>
      <c r="CU3974" s="1" t="s">
        <v>142</v>
      </c>
      <c r="CV3974" s="1" t="s">
        <v>142</v>
      </c>
      <c r="CW3974" s="1" t="s">
        <v>142</v>
      </c>
      <c r="CX3974" s="1" t="s">
        <v>142</v>
      </c>
      <c r="CY3974" s="1" t="s">
        <v>142</v>
      </c>
      <c r="CZ3974" s="1" t="s">
        <v>142</v>
      </c>
      <c r="DA3974" s="1" t="s">
        <v>142</v>
      </c>
      <c r="DB3974" s="1" t="s">
        <v>142</v>
      </c>
      <c r="DC3974" s="1" t="s">
        <v>142</v>
      </c>
      <c r="DD3974" s="1" t="s">
        <v>142</v>
      </c>
      <c r="DE3974" s="1" t="s">
        <v>142</v>
      </c>
      <c r="DF3974" s="1" t="s">
        <v>142</v>
      </c>
      <c r="DG3974" s="1" t="s">
        <v>142</v>
      </c>
      <c r="DH3974" s="1" t="s">
        <v>142</v>
      </c>
      <c r="DI3974" s="1" t="s">
        <v>142</v>
      </c>
      <c r="DJ3974" s="1" t="s">
        <v>142</v>
      </c>
      <c r="DK3974" s="1" t="s">
        <v>142</v>
      </c>
      <c r="DL3974" s="1" t="s">
        <v>142</v>
      </c>
      <c r="DM3974" s="1" t="s">
        <v>142</v>
      </c>
      <c r="DN3974" s="1" t="s">
        <v>142</v>
      </c>
      <c r="DO3974" s="1" t="s">
        <v>142</v>
      </c>
      <c r="DP3974" s="1" t="s">
        <v>142</v>
      </c>
      <c r="DQ3974" s="1" t="s">
        <v>142</v>
      </c>
      <c r="DR3974" s="1" t="s">
        <v>142</v>
      </c>
      <c r="DS3974" s="1" t="s">
        <v>142</v>
      </c>
      <c r="DT3974" s="1" t="s">
        <v>142</v>
      </c>
      <c r="DU3974" s="1" t="s">
        <v>142</v>
      </c>
      <c r="DV3974" s="1" t="s">
        <v>142</v>
      </c>
      <c r="DW3974" s="1" t="s">
        <v>142</v>
      </c>
      <c r="DX3974" s="1" t="s">
        <v>142</v>
      </c>
      <c r="DY3974" s="1" t="s">
        <v>142</v>
      </c>
      <c r="DZ3974" s="1" t="s">
        <v>142</v>
      </c>
      <c r="EA3974" s="1" t="s">
        <v>142</v>
      </c>
      <c r="EB3974" s="1" t="s">
        <v>142</v>
      </c>
      <c r="EC3974" s="1" t="s">
        <v>142</v>
      </c>
      <c r="ED3974" s="1" t="s">
        <v>142</v>
      </c>
      <c r="EE3974" s="1" t="s">
        <v>150722</v>
      </c>
    </row>
    <row r="3975" spans="1:135" x14ac:dyDescent="0.3">
      <c r="A3975" s="1" t="s">
        <v>17082</v>
      </c>
      <c r="B3975" s="1" t="s">
        <v>17083</v>
      </c>
      <c r="C3975" s="1" t="s">
        <v>17084</v>
      </c>
      <c r="D3975" s="1" t="s">
        <v>17085</v>
      </c>
      <c r="E3975">
        <v>796</v>
      </c>
      <c r="F3975" s="1" t="s">
        <v>139</v>
      </c>
      <c r="G3975" s="1" t="s">
        <v>140</v>
      </c>
      <c r="H3975" s="1" t="s">
        <v>17086</v>
      </c>
      <c r="I3975" s="1" t="s">
        <v>28643</v>
      </c>
      <c r="J3975" s="1" t="s">
        <v>28644</v>
      </c>
      <c r="K3975">
        <v>5</v>
      </c>
      <c r="L3975">
        <v>53</v>
      </c>
      <c r="M3975">
        <v>0</v>
      </c>
      <c r="N3975">
        <v>53</v>
      </c>
      <c r="O3975">
        <v>1</v>
      </c>
      <c r="P3975">
        <v>1</v>
      </c>
      <c r="Q3975">
        <v>0</v>
      </c>
      <c r="R3975">
        <v>2</v>
      </c>
      <c r="S3975">
        <v>1</v>
      </c>
      <c r="T3975">
        <v>2</v>
      </c>
      <c r="U3975">
        <v>7</v>
      </c>
      <c r="V3975">
        <v>8</v>
      </c>
      <c r="W3975">
        <v>3</v>
      </c>
      <c r="X3975">
        <v>2</v>
      </c>
      <c r="Y3975">
        <v>0</v>
      </c>
      <c r="Z3975">
        <v>0</v>
      </c>
      <c r="AA3975">
        <v>3</v>
      </c>
      <c r="AB3975">
        <v>0</v>
      </c>
      <c r="AC3975">
        <v>0</v>
      </c>
      <c r="AD3975">
        <v>1</v>
      </c>
      <c r="AE3975">
        <v>2</v>
      </c>
      <c r="AF3975">
        <v>5</v>
      </c>
      <c r="AG3975">
        <v>1</v>
      </c>
      <c r="AH3975">
        <v>0</v>
      </c>
      <c r="AI3975">
        <v>0</v>
      </c>
      <c r="AJ3975">
        <v>0</v>
      </c>
      <c r="AK3975">
        <v>7</v>
      </c>
      <c r="AL3975">
        <v>7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1</v>
      </c>
      <c r="BL3975">
        <v>1</v>
      </c>
      <c r="BM3975">
        <v>0</v>
      </c>
      <c r="BN3975">
        <v>2</v>
      </c>
      <c r="BO3975">
        <v>1</v>
      </c>
      <c r="BP3975">
        <v>2</v>
      </c>
      <c r="BQ3975">
        <v>7</v>
      </c>
      <c r="BR3975">
        <v>8</v>
      </c>
      <c r="BS3975">
        <v>3</v>
      </c>
      <c r="BT3975">
        <v>2</v>
      </c>
      <c r="BU3975">
        <v>0</v>
      </c>
      <c r="BV3975">
        <v>0</v>
      </c>
      <c r="BW3975">
        <v>3</v>
      </c>
      <c r="BX3975">
        <v>0</v>
      </c>
      <c r="BY3975">
        <v>0</v>
      </c>
      <c r="BZ3975">
        <v>1</v>
      </c>
      <c r="CA3975">
        <v>2</v>
      </c>
      <c r="CB3975">
        <v>5</v>
      </c>
      <c r="CC3975">
        <v>1</v>
      </c>
      <c r="CD3975">
        <v>0</v>
      </c>
      <c r="CE3975">
        <v>0</v>
      </c>
      <c r="CF3975">
        <v>0</v>
      </c>
      <c r="CG3975">
        <v>7</v>
      </c>
      <c r="CH3975">
        <v>7</v>
      </c>
      <c r="CI3975" s="1" t="s">
        <v>150723</v>
      </c>
      <c r="CJ3975" s="1" t="s">
        <v>150724</v>
      </c>
      <c r="CK3975" s="1" t="s">
        <v>150725</v>
      </c>
      <c r="CL3975" s="1" t="s">
        <v>150726</v>
      </c>
      <c r="CM3975" s="1" t="s">
        <v>150727</v>
      </c>
      <c r="CN3975" s="1" t="s">
        <v>150728</v>
      </c>
      <c r="CO3975" s="1" t="s">
        <v>150729</v>
      </c>
      <c r="CP3975" s="1" t="s">
        <v>150730</v>
      </c>
      <c r="CQ3975" s="1" t="s">
        <v>150731</v>
      </c>
      <c r="CR3975" s="1" t="s">
        <v>150732</v>
      </c>
      <c r="CS3975" s="1" t="s">
        <v>142</v>
      </c>
      <c r="CT3975" s="1" t="s">
        <v>142</v>
      </c>
      <c r="CU3975" s="1" t="s">
        <v>150733</v>
      </c>
      <c r="CV3975" s="1" t="s">
        <v>142</v>
      </c>
      <c r="CW3975" s="1" t="s">
        <v>142</v>
      </c>
      <c r="CX3975" s="1" t="s">
        <v>150734</v>
      </c>
      <c r="CY3975" s="1" t="s">
        <v>150735</v>
      </c>
      <c r="CZ3975" s="1" t="s">
        <v>150736</v>
      </c>
      <c r="DA3975" s="1" t="s">
        <v>142</v>
      </c>
      <c r="DB3975" s="1" t="s">
        <v>142</v>
      </c>
      <c r="DC3975" s="1" t="s">
        <v>142</v>
      </c>
      <c r="DD3975" s="1" t="s">
        <v>142</v>
      </c>
      <c r="DE3975" s="1" t="s">
        <v>150737</v>
      </c>
      <c r="DF3975" s="1" t="s">
        <v>150738</v>
      </c>
      <c r="DG3975" s="1" t="s">
        <v>142</v>
      </c>
      <c r="DH3975" s="1" t="s">
        <v>142</v>
      </c>
      <c r="DI3975" s="1" t="s">
        <v>150739</v>
      </c>
      <c r="DJ3975" s="1" t="s">
        <v>150740</v>
      </c>
      <c r="DK3975" s="1" t="s">
        <v>142</v>
      </c>
      <c r="DL3975" s="1" t="s">
        <v>150741</v>
      </c>
      <c r="DM3975" s="1" t="s">
        <v>150742</v>
      </c>
      <c r="DN3975" s="1" t="s">
        <v>150743</v>
      </c>
      <c r="DO3975" s="1" t="s">
        <v>150744</v>
      </c>
      <c r="DP3975" s="1" t="s">
        <v>150745</v>
      </c>
      <c r="DQ3975" s="1" t="s">
        <v>142</v>
      </c>
      <c r="DR3975" s="1" t="s">
        <v>142</v>
      </c>
      <c r="DS3975" s="1" t="s">
        <v>150746</v>
      </c>
      <c r="DT3975" s="1" t="s">
        <v>142</v>
      </c>
      <c r="DU3975" s="1" t="s">
        <v>142</v>
      </c>
      <c r="DV3975" s="1" t="s">
        <v>150747</v>
      </c>
      <c r="DW3975" s="1" t="s">
        <v>150748</v>
      </c>
      <c r="DX3975" s="1" t="s">
        <v>150749</v>
      </c>
      <c r="DY3975" s="1" t="s">
        <v>142</v>
      </c>
      <c r="DZ3975" s="1" t="s">
        <v>142</v>
      </c>
      <c r="EA3975" s="1" t="s">
        <v>142</v>
      </c>
      <c r="EB3975" s="1" t="s">
        <v>142</v>
      </c>
      <c r="EC3975" s="1" t="s">
        <v>150750</v>
      </c>
      <c r="ED3975" s="1" t="s">
        <v>150751</v>
      </c>
      <c r="EE3975" s="1" t="s">
        <v>17087</v>
      </c>
    </row>
    <row r="3976" spans="1:135" x14ac:dyDescent="0.3">
      <c r="A3976" s="1" t="s">
        <v>17088</v>
      </c>
      <c r="B3976" s="1" t="s">
        <v>17089</v>
      </c>
      <c r="C3976" s="1" t="s">
        <v>17090</v>
      </c>
      <c r="D3976" s="1" t="s">
        <v>17091</v>
      </c>
      <c r="E3976">
        <v>116</v>
      </c>
      <c r="F3976" s="1" t="s">
        <v>139</v>
      </c>
      <c r="G3976" s="1" t="s">
        <v>140</v>
      </c>
      <c r="H3976" s="1" t="s">
        <v>17092</v>
      </c>
      <c r="I3976" s="1" t="s">
        <v>28643</v>
      </c>
      <c r="J3976" s="1" t="s">
        <v>28644</v>
      </c>
      <c r="K3976">
        <v>3</v>
      </c>
      <c r="L3976">
        <v>30</v>
      </c>
      <c r="M3976">
        <v>22</v>
      </c>
      <c r="N3976">
        <v>30</v>
      </c>
      <c r="O3976">
        <v>1</v>
      </c>
      <c r="P3976">
        <v>3</v>
      </c>
      <c r="Q3976">
        <v>2</v>
      </c>
      <c r="R3976">
        <v>3</v>
      </c>
      <c r="S3976">
        <v>2</v>
      </c>
      <c r="T3976">
        <v>3</v>
      </c>
      <c r="U3976">
        <v>1</v>
      </c>
      <c r="V3976">
        <v>1</v>
      </c>
      <c r="W3976">
        <v>1</v>
      </c>
      <c r="X3976">
        <v>1</v>
      </c>
      <c r="Y3976">
        <v>1</v>
      </c>
      <c r="Z3976">
        <v>1</v>
      </c>
      <c r="AA3976">
        <v>2</v>
      </c>
      <c r="AB3976">
        <v>0</v>
      </c>
      <c r="AC3976">
        <v>0</v>
      </c>
      <c r="AD3976">
        <v>0</v>
      </c>
      <c r="AE3976">
        <v>2</v>
      </c>
      <c r="AF3976">
        <v>1</v>
      </c>
      <c r="AG3976">
        <v>1</v>
      </c>
      <c r="AH3976">
        <v>0</v>
      </c>
      <c r="AI3976">
        <v>1</v>
      </c>
      <c r="AJ3976">
        <v>2</v>
      </c>
      <c r="AK3976">
        <v>1</v>
      </c>
      <c r="AL3976">
        <v>0</v>
      </c>
      <c r="AM3976">
        <v>0</v>
      </c>
      <c r="AN3976">
        <v>1</v>
      </c>
      <c r="AO3976">
        <v>2</v>
      </c>
      <c r="AP3976">
        <v>2</v>
      </c>
      <c r="AQ3976">
        <v>2</v>
      </c>
      <c r="AR3976">
        <v>2</v>
      </c>
      <c r="AS3976">
        <v>1</v>
      </c>
      <c r="AT3976">
        <v>1</v>
      </c>
      <c r="AU3976">
        <v>1</v>
      </c>
      <c r="AV3976">
        <v>1</v>
      </c>
      <c r="AW3976">
        <v>1</v>
      </c>
      <c r="AX3976">
        <v>1</v>
      </c>
      <c r="AY3976">
        <v>1</v>
      </c>
      <c r="AZ3976">
        <v>0</v>
      </c>
      <c r="BA3976">
        <v>0</v>
      </c>
      <c r="BB3976">
        <v>0</v>
      </c>
      <c r="BC3976">
        <v>1</v>
      </c>
      <c r="BD3976">
        <v>1</v>
      </c>
      <c r="BE3976">
        <v>1</v>
      </c>
      <c r="BF3976">
        <v>0</v>
      </c>
      <c r="BG3976">
        <v>1</v>
      </c>
      <c r="BH3976">
        <v>1</v>
      </c>
      <c r="BI3976">
        <v>1</v>
      </c>
      <c r="BJ3976">
        <v>0</v>
      </c>
      <c r="BK3976">
        <v>1</v>
      </c>
      <c r="BL3976">
        <v>3</v>
      </c>
      <c r="BM3976">
        <v>2</v>
      </c>
      <c r="BN3976">
        <v>3</v>
      </c>
      <c r="BO3976">
        <v>2</v>
      </c>
      <c r="BP3976">
        <v>3</v>
      </c>
      <c r="BQ3976">
        <v>1</v>
      </c>
      <c r="BR3976">
        <v>1</v>
      </c>
      <c r="BS3976">
        <v>1</v>
      </c>
      <c r="BT3976">
        <v>1</v>
      </c>
      <c r="BU3976">
        <v>1</v>
      </c>
      <c r="BV3976">
        <v>1</v>
      </c>
      <c r="BW3976">
        <v>2</v>
      </c>
      <c r="BX3976">
        <v>0</v>
      </c>
      <c r="BY3976">
        <v>0</v>
      </c>
      <c r="BZ3976">
        <v>0</v>
      </c>
      <c r="CA3976">
        <v>2</v>
      </c>
      <c r="CB3976">
        <v>1</v>
      </c>
      <c r="CC3976">
        <v>1</v>
      </c>
      <c r="CD3976">
        <v>0</v>
      </c>
      <c r="CE3976">
        <v>1</v>
      </c>
      <c r="CF3976">
        <v>2</v>
      </c>
      <c r="CG3976">
        <v>1</v>
      </c>
      <c r="CH3976">
        <v>0</v>
      </c>
      <c r="CI3976" s="1" t="s">
        <v>150752</v>
      </c>
      <c r="CJ3976" s="1" t="s">
        <v>150753</v>
      </c>
      <c r="CK3976" s="1" t="s">
        <v>150754</v>
      </c>
      <c r="CL3976" s="1" t="s">
        <v>150755</v>
      </c>
      <c r="CM3976" s="1" t="s">
        <v>150756</v>
      </c>
      <c r="CN3976" s="1" t="s">
        <v>150757</v>
      </c>
      <c r="CO3976" s="1" t="s">
        <v>150758</v>
      </c>
      <c r="CP3976" s="1" t="s">
        <v>150759</v>
      </c>
      <c r="CQ3976" s="1" t="s">
        <v>150760</v>
      </c>
      <c r="CR3976" s="1" t="s">
        <v>150761</v>
      </c>
      <c r="CS3976" s="1" t="s">
        <v>150762</v>
      </c>
      <c r="CT3976" s="1" t="s">
        <v>150763</v>
      </c>
      <c r="CU3976" s="1" t="s">
        <v>150764</v>
      </c>
      <c r="CV3976" s="1" t="s">
        <v>142</v>
      </c>
      <c r="CW3976" s="1" t="s">
        <v>142</v>
      </c>
      <c r="CX3976" s="1" t="s">
        <v>142</v>
      </c>
      <c r="CY3976" s="1" t="s">
        <v>150765</v>
      </c>
      <c r="CZ3976" s="1" t="s">
        <v>150766</v>
      </c>
      <c r="DA3976" s="1" t="s">
        <v>150767</v>
      </c>
      <c r="DB3976" s="1" t="s">
        <v>142</v>
      </c>
      <c r="DC3976" s="1" t="s">
        <v>150768</v>
      </c>
      <c r="DD3976" s="1" t="s">
        <v>150769</v>
      </c>
      <c r="DE3976" s="1" t="s">
        <v>150770</v>
      </c>
      <c r="DF3976" s="1" t="s">
        <v>150771</v>
      </c>
      <c r="DG3976" s="1" t="s">
        <v>150772</v>
      </c>
      <c r="DH3976" s="1" t="s">
        <v>150773</v>
      </c>
      <c r="DI3976" s="1" t="s">
        <v>142</v>
      </c>
      <c r="DJ3976" s="1" t="s">
        <v>150774</v>
      </c>
      <c r="DK3976" s="1" t="s">
        <v>150775</v>
      </c>
      <c r="DL3976" s="1" t="s">
        <v>142</v>
      </c>
      <c r="DM3976" s="1" t="s">
        <v>142</v>
      </c>
      <c r="DN3976" s="1" t="s">
        <v>142</v>
      </c>
      <c r="DO3976" s="1" t="s">
        <v>142</v>
      </c>
      <c r="DP3976" s="1" t="s">
        <v>142</v>
      </c>
      <c r="DQ3976" s="1" t="s">
        <v>142</v>
      </c>
      <c r="DR3976" s="1" t="s">
        <v>142</v>
      </c>
      <c r="DS3976" s="1" t="s">
        <v>142</v>
      </c>
      <c r="DT3976" s="1" t="s">
        <v>142</v>
      </c>
      <c r="DU3976" s="1" t="s">
        <v>142</v>
      </c>
      <c r="DV3976" s="1" t="s">
        <v>142</v>
      </c>
      <c r="DW3976" s="1" t="s">
        <v>142</v>
      </c>
      <c r="DX3976" s="1" t="s">
        <v>150776</v>
      </c>
      <c r="DY3976" s="1" t="s">
        <v>142</v>
      </c>
      <c r="DZ3976" s="1" t="s">
        <v>142</v>
      </c>
      <c r="EA3976" s="1" t="s">
        <v>142</v>
      </c>
      <c r="EB3976" s="1" t="s">
        <v>142</v>
      </c>
      <c r="EC3976" s="1" t="s">
        <v>150777</v>
      </c>
      <c r="ED3976" s="1" t="s">
        <v>142</v>
      </c>
      <c r="EE3976" s="1" t="s">
        <v>145</v>
      </c>
    </row>
    <row r="3977" spans="1:135" x14ac:dyDescent="0.3">
      <c r="A3977" s="1" t="s">
        <v>17093</v>
      </c>
      <c r="B3977" s="1" t="s">
        <v>17094</v>
      </c>
      <c r="C3977" s="1" t="s">
        <v>17095</v>
      </c>
      <c r="D3977" s="1" t="s">
        <v>17096</v>
      </c>
      <c r="E3977">
        <v>314</v>
      </c>
      <c r="F3977" s="1" t="s">
        <v>139</v>
      </c>
      <c r="G3977" s="1" t="s">
        <v>140</v>
      </c>
      <c r="H3977" s="1" t="s">
        <v>17097</v>
      </c>
      <c r="I3977" s="1" t="s">
        <v>28643</v>
      </c>
      <c r="J3977" s="1" t="s">
        <v>28644</v>
      </c>
      <c r="K3977">
        <v>12</v>
      </c>
      <c r="L3977">
        <v>103</v>
      </c>
      <c r="M3977">
        <v>0</v>
      </c>
      <c r="N3977">
        <v>103</v>
      </c>
      <c r="O3977">
        <v>2</v>
      </c>
      <c r="P3977">
        <v>0</v>
      </c>
      <c r="Q3977">
        <v>5</v>
      </c>
      <c r="R3977">
        <v>5</v>
      </c>
      <c r="S3977">
        <v>1</v>
      </c>
      <c r="T3977">
        <v>3</v>
      </c>
      <c r="U3977">
        <v>6</v>
      </c>
      <c r="V3977">
        <v>6</v>
      </c>
      <c r="W3977">
        <v>4</v>
      </c>
      <c r="X3977">
        <v>5</v>
      </c>
      <c r="Y3977">
        <v>2</v>
      </c>
      <c r="Z3977">
        <v>4</v>
      </c>
      <c r="AA3977">
        <v>5</v>
      </c>
      <c r="AB3977">
        <v>4</v>
      </c>
      <c r="AC3977">
        <v>8</v>
      </c>
      <c r="AD3977">
        <v>1</v>
      </c>
      <c r="AE3977">
        <v>7</v>
      </c>
      <c r="AF3977">
        <v>3</v>
      </c>
      <c r="AG3977">
        <v>5</v>
      </c>
      <c r="AH3977">
        <v>6</v>
      </c>
      <c r="AI3977">
        <v>5</v>
      </c>
      <c r="AJ3977">
        <v>4</v>
      </c>
      <c r="AK3977">
        <v>7</v>
      </c>
      <c r="AL3977">
        <v>5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2</v>
      </c>
      <c r="BL3977">
        <v>0</v>
      </c>
      <c r="BM3977">
        <v>5</v>
      </c>
      <c r="BN3977">
        <v>5</v>
      </c>
      <c r="BO3977">
        <v>1</v>
      </c>
      <c r="BP3977">
        <v>3</v>
      </c>
      <c r="BQ3977">
        <v>6</v>
      </c>
      <c r="BR3977">
        <v>6</v>
      </c>
      <c r="BS3977">
        <v>4</v>
      </c>
      <c r="BT3977">
        <v>5</v>
      </c>
      <c r="BU3977">
        <v>2</v>
      </c>
      <c r="BV3977">
        <v>4</v>
      </c>
      <c r="BW3977">
        <v>5</v>
      </c>
      <c r="BX3977">
        <v>4</v>
      </c>
      <c r="BY3977">
        <v>8</v>
      </c>
      <c r="BZ3977">
        <v>1</v>
      </c>
      <c r="CA3977">
        <v>7</v>
      </c>
      <c r="CB3977">
        <v>3</v>
      </c>
      <c r="CC3977">
        <v>5</v>
      </c>
      <c r="CD3977">
        <v>6</v>
      </c>
      <c r="CE3977">
        <v>5</v>
      </c>
      <c r="CF3977">
        <v>4</v>
      </c>
      <c r="CG3977">
        <v>7</v>
      </c>
      <c r="CH3977">
        <v>5</v>
      </c>
      <c r="CI3977" s="1" t="s">
        <v>150778</v>
      </c>
      <c r="CJ3977" s="1" t="s">
        <v>150779</v>
      </c>
      <c r="CK3977" s="1" t="s">
        <v>150780</v>
      </c>
      <c r="CL3977" s="1" t="s">
        <v>150781</v>
      </c>
      <c r="CM3977" s="1" t="s">
        <v>142</v>
      </c>
      <c r="CN3977" s="1" t="s">
        <v>150782</v>
      </c>
      <c r="CO3977" s="1" t="s">
        <v>150783</v>
      </c>
      <c r="CP3977" s="1" t="s">
        <v>150784</v>
      </c>
      <c r="CQ3977" s="1" t="s">
        <v>150785</v>
      </c>
      <c r="CR3977" s="1" t="s">
        <v>150786</v>
      </c>
      <c r="CS3977" s="1" t="s">
        <v>150787</v>
      </c>
      <c r="CT3977" s="1" t="s">
        <v>150788</v>
      </c>
      <c r="CU3977" s="1" t="s">
        <v>150789</v>
      </c>
      <c r="CV3977" s="1" t="s">
        <v>150790</v>
      </c>
      <c r="CW3977" s="1" t="s">
        <v>150791</v>
      </c>
      <c r="CX3977" s="1" t="s">
        <v>150792</v>
      </c>
      <c r="CY3977" s="1" t="s">
        <v>150793</v>
      </c>
      <c r="CZ3977" s="1" t="s">
        <v>150794</v>
      </c>
      <c r="DA3977" s="1" t="s">
        <v>150795</v>
      </c>
      <c r="DB3977" s="1" t="s">
        <v>150796</v>
      </c>
      <c r="DC3977" s="1" t="s">
        <v>150797</v>
      </c>
      <c r="DD3977" s="1" t="s">
        <v>150798</v>
      </c>
      <c r="DE3977" s="1" t="s">
        <v>150799</v>
      </c>
      <c r="DF3977" s="1" t="s">
        <v>150800</v>
      </c>
      <c r="DG3977" s="1" t="s">
        <v>150801</v>
      </c>
      <c r="DH3977" s="1" t="s">
        <v>142</v>
      </c>
      <c r="DI3977" s="1" t="s">
        <v>150802</v>
      </c>
      <c r="DJ3977" s="1" t="s">
        <v>150803</v>
      </c>
      <c r="DK3977" s="1" t="s">
        <v>142</v>
      </c>
      <c r="DL3977" s="1" t="s">
        <v>150804</v>
      </c>
      <c r="DM3977" s="1" t="s">
        <v>150805</v>
      </c>
      <c r="DN3977" s="1" t="s">
        <v>150806</v>
      </c>
      <c r="DO3977" s="1" t="s">
        <v>150807</v>
      </c>
      <c r="DP3977" s="1" t="s">
        <v>150808</v>
      </c>
      <c r="DQ3977" s="1" t="s">
        <v>150809</v>
      </c>
      <c r="DR3977" s="1" t="s">
        <v>150810</v>
      </c>
      <c r="DS3977" s="1" t="s">
        <v>150811</v>
      </c>
      <c r="DT3977" s="1" t="s">
        <v>150812</v>
      </c>
      <c r="DU3977" s="1" t="s">
        <v>150813</v>
      </c>
      <c r="DV3977" s="1" t="s">
        <v>150814</v>
      </c>
      <c r="DW3977" s="1" t="s">
        <v>150815</v>
      </c>
      <c r="DX3977" s="1" t="s">
        <v>150816</v>
      </c>
      <c r="DY3977" s="1" t="s">
        <v>150817</v>
      </c>
      <c r="DZ3977" s="1" t="s">
        <v>150818</v>
      </c>
      <c r="EA3977" s="1" t="s">
        <v>150819</v>
      </c>
      <c r="EB3977" s="1" t="s">
        <v>2723</v>
      </c>
      <c r="EC3977" s="1" t="s">
        <v>150820</v>
      </c>
      <c r="ED3977" s="1" t="s">
        <v>150821</v>
      </c>
      <c r="EE3977" s="1" t="s">
        <v>145</v>
      </c>
    </row>
    <row r="3978" spans="1:135" x14ac:dyDescent="0.3">
      <c r="A3978" s="1" t="s">
        <v>25433</v>
      </c>
      <c r="B3978" s="1" t="s">
        <v>25434</v>
      </c>
      <c r="C3978" s="1" t="s">
        <v>25435</v>
      </c>
      <c r="D3978" s="1" t="s">
        <v>25436</v>
      </c>
      <c r="E3978">
        <v>303</v>
      </c>
      <c r="F3978" s="1" t="s">
        <v>139</v>
      </c>
      <c r="G3978" s="1" t="s">
        <v>140</v>
      </c>
      <c r="H3978" s="1" t="s">
        <v>25437</v>
      </c>
      <c r="I3978" s="1" t="s">
        <v>30656</v>
      </c>
      <c r="J3978" s="1" t="s">
        <v>28644</v>
      </c>
      <c r="K3978">
        <v>1</v>
      </c>
      <c r="L3978">
        <v>1</v>
      </c>
      <c r="M3978">
        <v>0</v>
      </c>
      <c r="N3978">
        <v>1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1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1</v>
      </c>
      <c r="CI3978" s="1" t="s">
        <v>142</v>
      </c>
      <c r="CJ3978" s="1" t="s">
        <v>142</v>
      </c>
      <c r="CK3978" s="1" t="s">
        <v>142</v>
      </c>
      <c r="CL3978" s="1" t="s">
        <v>142</v>
      </c>
      <c r="CM3978" s="1" t="s">
        <v>142</v>
      </c>
      <c r="CN3978" s="1" t="s">
        <v>142</v>
      </c>
      <c r="CO3978" s="1" t="s">
        <v>142</v>
      </c>
      <c r="CP3978" s="1" t="s">
        <v>142</v>
      </c>
      <c r="CQ3978" s="1" t="s">
        <v>142</v>
      </c>
      <c r="CR3978" s="1" t="s">
        <v>142</v>
      </c>
      <c r="CS3978" s="1" t="s">
        <v>142</v>
      </c>
      <c r="CT3978" s="1" t="s">
        <v>142</v>
      </c>
      <c r="CU3978" s="1" t="s">
        <v>142</v>
      </c>
      <c r="CV3978" s="1" t="s">
        <v>142</v>
      </c>
      <c r="CW3978" s="1" t="s">
        <v>142</v>
      </c>
      <c r="CX3978" s="1" t="s">
        <v>142</v>
      </c>
      <c r="CY3978" s="1" t="s">
        <v>142</v>
      </c>
      <c r="CZ3978" s="1" t="s">
        <v>142</v>
      </c>
      <c r="DA3978" s="1" t="s">
        <v>142</v>
      </c>
      <c r="DB3978" s="1" t="s">
        <v>142</v>
      </c>
      <c r="DC3978" s="1" t="s">
        <v>142</v>
      </c>
      <c r="DD3978" s="1" t="s">
        <v>142</v>
      </c>
      <c r="DE3978" s="1" t="s">
        <v>142</v>
      </c>
      <c r="DF3978" s="1" t="s">
        <v>142</v>
      </c>
      <c r="DG3978" s="1" t="s">
        <v>142</v>
      </c>
      <c r="DH3978" s="1" t="s">
        <v>142</v>
      </c>
      <c r="DI3978" s="1" t="s">
        <v>142</v>
      </c>
      <c r="DJ3978" s="1" t="s">
        <v>142</v>
      </c>
      <c r="DK3978" s="1" t="s">
        <v>142</v>
      </c>
      <c r="DL3978" s="1" t="s">
        <v>142</v>
      </c>
      <c r="DM3978" s="1" t="s">
        <v>142</v>
      </c>
      <c r="DN3978" s="1" t="s">
        <v>142</v>
      </c>
      <c r="DO3978" s="1" t="s">
        <v>142</v>
      </c>
      <c r="DP3978" s="1" t="s">
        <v>142</v>
      </c>
      <c r="DQ3978" s="1" t="s">
        <v>142</v>
      </c>
      <c r="DR3978" s="1" t="s">
        <v>142</v>
      </c>
      <c r="DS3978" s="1" t="s">
        <v>142</v>
      </c>
      <c r="DT3978" s="1" t="s">
        <v>142</v>
      </c>
      <c r="DU3978" s="1" t="s">
        <v>142</v>
      </c>
      <c r="DV3978" s="1" t="s">
        <v>142</v>
      </c>
      <c r="DW3978" s="1" t="s">
        <v>142</v>
      </c>
      <c r="DX3978" s="1" t="s">
        <v>142</v>
      </c>
      <c r="DY3978" s="1" t="s">
        <v>142</v>
      </c>
      <c r="DZ3978" s="1" t="s">
        <v>142</v>
      </c>
      <c r="EA3978" s="1" t="s">
        <v>142</v>
      </c>
      <c r="EB3978" s="1" t="s">
        <v>142</v>
      </c>
      <c r="EC3978" s="1" t="s">
        <v>142</v>
      </c>
      <c r="ED3978" s="1" t="s">
        <v>142</v>
      </c>
      <c r="EE3978" s="1" t="s">
        <v>150822</v>
      </c>
    </row>
    <row r="3979" spans="1:135" x14ac:dyDescent="0.3">
      <c r="A3979" s="1" t="s">
        <v>17099</v>
      </c>
      <c r="B3979" s="1" t="s">
        <v>17100</v>
      </c>
      <c r="C3979" s="1" t="s">
        <v>17101</v>
      </c>
      <c r="D3979" s="1" t="s">
        <v>17102</v>
      </c>
      <c r="E3979">
        <v>195</v>
      </c>
      <c r="F3979" s="1" t="s">
        <v>139</v>
      </c>
      <c r="G3979" s="1" t="s">
        <v>140</v>
      </c>
      <c r="H3979" s="1" t="s">
        <v>17103</v>
      </c>
      <c r="I3979" s="1" t="s">
        <v>28643</v>
      </c>
      <c r="J3979" s="1" t="s">
        <v>28644</v>
      </c>
      <c r="K3979">
        <v>4</v>
      </c>
      <c r="L3979">
        <v>25</v>
      </c>
      <c r="M3979">
        <v>25</v>
      </c>
      <c r="N3979">
        <v>25</v>
      </c>
      <c r="O3979">
        <v>0</v>
      </c>
      <c r="P3979">
        <v>0</v>
      </c>
      <c r="Q3979">
        <v>1</v>
      </c>
      <c r="R3979">
        <v>1</v>
      </c>
      <c r="S3979">
        <v>1</v>
      </c>
      <c r="T3979">
        <v>0</v>
      </c>
      <c r="U3979">
        <v>1</v>
      </c>
      <c r="V3979">
        <v>2</v>
      </c>
      <c r="W3979">
        <v>1</v>
      </c>
      <c r="X3979">
        <v>2</v>
      </c>
      <c r="Y3979">
        <v>2</v>
      </c>
      <c r="Z3979">
        <v>2</v>
      </c>
      <c r="AA3979">
        <v>0</v>
      </c>
      <c r="AB3979">
        <v>1</v>
      </c>
      <c r="AC3979">
        <v>2</v>
      </c>
      <c r="AD3979">
        <v>1</v>
      </c>
      <c r="AE3979">
        <v>1</v>
      </c>
      <c r="AF3979">
        <v>2</v>
      </c>
      <c r="AG3979">
        <v>1</v>
      </c>
      <c r="AH3979">
        <v>0</v>
      </c>
      <c r="AI3979">
        <v>2</v>
      </c>
      <c r="AJ3979">
        <v>1</v>
      </c>
      <c r="AK3979">
        <v>1</v>
      </c>
      <c r="AL3979">
        <v>0</v>
      </c>
      <c r="AM3979">
        <v>0</v>
      </c>
      <c r="AN3979">
        <v>0</v>
      </c>
      <c r="AO3979">
        <v>1</v>
      </c>
      <c r="AP3979">
        <v>1</v>
      </c>
      <c r="AQ3979">
        <v>1</v>
      </c>
      <c r="AR3979">
        <v>0</v>
      </c>
      <c r="AS3979">
        <v>1</v>
      </c>
      <c r="AT3979">
        <v>2</v>
      </c>
      <c r="AU3979">
        <v>1</v>
      </c>
      <c r="AV3979">
        <v>2</v>
      </c>
      <c r="AW3979">
        <v>2</v>
      </c>
      <c r="AX3979">
        <v>2</v>
      </c>
      <c r="AY3979">
        <v>0</v>
      </c>
      <c r="AZ3979">
        <v>1</v>
      </c>
      <c r="BA3979">
        <v>2</v>
      </c>
      <c r="BB3979">
        <v>1</v>
      </c>
      <c r="BC3979">
        <v>1</v>
      </c>
      <c r="BD3979">
        <v>2</v>
      </c>
      <c r="BE3979">
        <v>1</v>
      </c>
      <c r="BF3979">
        <v>0</v>
      </c>
      <c r="BG3979">
        <v>2</v>
      </c>
      <c r="BH3979">
        <v>1</v>
      </c>
      <c r="BI3979">
        <v>1</v>
      </c>
      <c r="BJ3979">
        <v>0</v>
      </c>
      <c r="BK3979">
        <v>0</v>
      </c>
      <c r="BL3979">
        <v>0</v>
      </c>
      <c r="BM3979">
        <v>1</v>
      </c>
      <c r="BN3979">
        <v>1</v>
      </c>
      <c r="BO3979">
        <v>1</v>
      </c>
      <c r="BP3979">
        <v>0</v>
      </c>
      <c r="BQ3979">
        <v>1</v>
      </c>
      <c r="BR3979">
        <v>2</v>
      </c>
      <c r="BS3979">
        <v>1</v>
      </c>
      <c r="BT3979">
        <v>2</v>
      </c>
      <c r="BU3979">
        <v>2</v>
      </c>
      <c r="BV3979">
        <v>2</v>
      </c>
      <c r="BW3979">
        <v>0</v>
      </c>
      <c r="BX3979">
        <v>1</v>
      </c>
      <c r="BY3979">
        <v>2</v>
      </c>
      <c r="BZ3979">
        <v>1</v>
      </c>
      <c r="CA3979">
        <v>1</v>
      </c>
      <c r="CB3979">
        <v>2</v>
      </c>
      <c r="CC3979">
        <v>1</v>
      </c>
      <c r="CD3979">
        <v>0</v>
      </c>
      <c r="CE3979">
        <v>2</v>
      </c>
      <c r="CF3979">
        <v>1</v>
      </c>
      <c r="CG3979">
        <v>1</v>
      </c>
      <c r="CH3979">
        <v>0</v>
      </c>
      <c r="CI3979" s="1" t="s">
        <v>150823</v>
      </c>
      <c r="CJ3979" s="1" t="s">
        <v>142</v>
      </c>
      <c r="CK3979" s="1" t="s">
        <v>150824</v>
      </c>
      <c r="CL3979" s="1" t="s">
        <v>150825</v>
      </c>
      <c r="CM3979" s="1" t="s">
        <v>150826</v>
      </c>
      <c r="CN3979" s="1" t="s">
        <v>142</v>
      </c>
      <c r="CO3979" s="1" t="s">
        <v>150827</v>
      </c>
      <c r="CP3979" s="1" t="s">
        <v>150828</v>
      </c>
      <c r="CQ3979" s="1" t="s">
        <v>150829</v>
      </c>
      <c r="CR3979" s="1" t="s">
        <v>150830</v>
      </c>
      <c r="CS3979" s="1" t="s">
        <v>150831</v>
      </c>
      <c r="CT3979" s="1" t="s">
        <v>150832</v>
      </c>
      <c r="CU3979" s="1" t="s">
        <v>150833</v>
      </c>
      <c r="CV3979" s="1" t="s">
        <v>150834</v>
      </c>
      <c r="CW3979" s="1" t="s">
        <v>150835</v>
      </c>
      <c r="CX3979" s="1" t="s">
        <v>150836</v>
      </c>
      <c r="CY3979" s="1" t="s">
        <v>150837</v>
      </c>
      <c r="CZ3979" s="1" t="s">
        <v>150838</v>
      </c>
      <c r="DA3979" s="1" t="s">
        <v>150839</v>
      </c>
      <c r="DB3979" s="1" t="s">
        <v>142</v>
      </c>
      <c r="DC3979" s="1" t="s">
        <v>150840</v>
      </c>
      <c r="DD3979" s="1" t="s">
        <v>150841</v>
      </c>
      <c r="DE3979" s="1" t="s">
        <v>150842</v>
      </c>
      <c r="DF3979" s="1" t="s">
        <v>142</v>
      </c>
      <c r="DG3979" s="1" t="s">
        <v>142</v>
      </c>
      <c r="DH3979" s="1" t="s">
        <v>142</v>
      </c>
      <c r="DI3979" s="1" t="s">
        <v>142</v>
      </c>
      <c r="DJ3979" s="1" t="s">
        <v>142</v>
      </c>
      <c r="DK3979" s="1" t="s">
        <v>142</v>
      </c>
      <c r="DL3979" s="1" t="s">
        <v>142</v>
      </c>
      <c r="DM3979" s="1" t="s">
        <v>142</v>
      </c>
      <c r="DN3979" s="1" t="s">
        <v>150843</v>
      </c>
      <c r="DO3979" s="1" t="s">
        <v>142</v>
      </c>
      <c r="DP3979" s="1" t="s">
        <v>150844</v>
      </c>
      <c r="DQ3979" s="1" t="s">
        <v>142</v>
      </c>
      <c r="DR3979" s="1" t="s">
        <v>142</v>
      </c>
      <c r="DS3979" s="1" t="s">
        <v>142</v>
      </c>
      <c r="DT3979" s="1" t="s">
        <v>142</v>
      </c>
      <c r="DU3979" s="1" t="s">
        <v>142</v>
      </c>
      <c r="DV3979" s="1" t="s">
        <v>142</v>
      </c>
      <c r="DW3979" s="1" t="s">
        <v>142</v>
      </c>
      <c r="DX3979" s="1" t="s">
        <v>142</v>
      </c>
      <c r="DY3979" s="1" t="s">
        <v>150845</v>
      </c>
      <c r="DZ3979" s="1" t="s">
        <v>142</v>
      </c>
      <c r="EA3979" s="1" t="s">
        <v>142</v>
      </c>
      <c r="EB3979" s="1" t="s">
        <v>142</v>
      </c>
      <c r="EC3979" s="1" t="s">
        <v>142</v>
      </c>
      <c r="ED3979" s="1" t="s">
        <v>142</v>
      </c>
      <c r="EE3979" s="1" t="s">
        <v>145</v>
      </c>
    </row>
    <row r="3980" spans="1:135" x14ac:dyDescent="0.3">
      <c r="A3980" s="1" t="s">
        <v>17104</v>
      </c>
      <c r="B3980" s="1" t="s">
        <v>17105</v>
      </c>
      <c r="C3980" s="1" t="s">
        <v>17106</v>
      </c>
      <c r="D3980" s="1" t="s">
        <v>17107</v>
      </c>
      <c r="E3980">
        <v>245</v>
      </c>
      <c r="F3980" s="1" t="s">
        <v>139</v>
      </c>
      <c r="G3980" s="1" t="s">
        <v>140</v>
      </c>
      <c r="H3980" s="1" t="s">
        <v>17108</v>
      </c>
      <c r="I3980" s="1" t="s">
        <v>28643</v>
      </c>
      <c r="J3980" s="1" t="s">
        <v>28644</v>
      </c>
      <c r="K3980">
        <v>8</v>
      </c>
      <c r="L3980">
        <v>139</v>
      </c>
      <c r="M3980">
        <v>139</v>
      </c>
      <c r="N3980">
        <v>139</v>
      </c>
      <c r="O3980">
        <v>5</v>
      </c>
      <c r="P3980">
        <v>2</v>
      </c>
      <c r="Q3980">
        <v>4</v>
      </c>
      <c r="R3980">
        <v>6</v>
      </c>
      <c r="S3980">
        <v>2</v>
      </c>
      <c r="T3980">
        <v>6</v>
      </c>
      <c r="U3980">
        <v>3</v>
      </c>
      <c r="V3980">
        <v>4</v>
      </c>
      <c r="W3980">
        <v>7</v>
      </c>
      <c r="X3980">
        <v>5</v>
      </c>
      <c r="Y3980">
        <v>4</v>
      </c>
      <c r="Z3980">
        <v>5</v>
      </c>
      <c r="AA3980">
        <v>8</v>
      </c>
      <c r="AB3980">
        <v>11</v>
      </c>
      <c r="AC3980">
        <v>7</v>
      </c>
      <c r="AD3980">
        <v>7</v>
      </c>
      <c r="AE3980">
        <v>5</v>
      </c>
      <c r="AF3980">
        <v>5</v>
      </c>
      <c r="AG3980">
        <v>5</v>
      </c>
      <c r="AH3980">
        <v>8</v>
      </c>
      <c r="AI3980">
        <v>8</v>
      </c>
      <c r="AJ3980">
        <v>7</v>
      </c>
      <c r="AK3980">
        <v>8</v>
      </c>
      <c r="AL3980">
        <v>7</v>
      </c>
      <c r="AM3980">
        <v>5</v>
      </c>
      <c r="AN3980">
        <v>2</v>
      </c>
      <c r="AO3980">
        <v>4</v>
      </c>
      <c r="AP3980">
        <v>6</v>
      </c>
      <c r="AQ3980">
        <v>2</v>
      </c>
      <c r="AR3980">
        <v>6</v>
      </c>
      <c r="AS3980">
        <v>3</v>
      </c>
      <c r="AT3980">
        <v>4</v>
      </c>
      <c r="AU3980">
        <v>7</v>
      </c>
      <c r="AV3980">
        <v>5</v>
      </c>
      <c r="AW3980">
        <v>4</v>
      </c>
      <c r="AX3980">
        <v>5</v>
      </c>
      <c r="AY3980">
        <v>8</v>
      </c>
      <c r="AZ3980">
        <v>11</v>
      </c>
      <c r="BA3980">
        <v>7</v>
      </c>
      <c r="BB3980">
        <v>7</v>
      </c>
      <c r="BC3980">
        <v>5</v>
      </c>
      <c r="BD3980">
        <v>5</v>
      </c>
      <c r="BE3980">
        <v>5</v>
      </c>
      <c r="BF3980">
        <v>8</v>
      </c>
      <c r="BG3980">
        <v>8</v>
      </c>
      <c r="BH3980">
        <v>7</v>
      </c>
      <c r="BI3980">
        <v>8</v>
      </c>
      <c r="BJ3980">
        <v>7</v>
      </c>
      <c r="BK3980">
        <v>5</v>
      </c>
      <c r="BL3980">
        <v>2</v>
      </c>
      <c r="BM3980">
        <v>4</v>
      </c>
      <c r="BN3980">
        <v>6</v>
      </c>
      <c r="BO3980">
        <v>2</v>
      </c>
      <c r="BP3980">
        <v>6</v>
      </c>
      <c r="BQ3980">
        <v>3</v>
      </c>
      <c r="BR3980">
        <v>4</v>
      </c>
      <c r="BS3980">
        <v>7</v>
      </c>
      <c r="BT3980">
        <v>5</v>
      </c>
      <c r="BU3980">
        <v>4</v>
      </c>
      <c r="BV3980">
        <v>5</v>
      </c>
      <c r="BW3980">
        <v>8</v>
      </c>
      <c r="BX3980">
        <v>11</v>
      </c>
      <c r="BY3980">
        <v>7</v>
      </c>
      <c r="BZ3980">
        <v>7</v>
      </c>
      <c r="CA3980">
        <v>5</v>
      </c>
      <c r="CB3980">
        <v>5</v>
      </c>
      <c r="CC3980">
        <v>5</v>
      </c>
      <c r="CD3980">
        <v>8</v>
      </c>
      <c r="CE3980">
        <v>8</v>
      </c>
      <c r="CF3980">
        <v>7</v>
      </c>
      <c r="CG3980">
        <v>8</v>
      </c>
      <c r="CH3980">
        <v>7</v>
      </c>
      <c r="CI3980" s="1" t="s">
        <v>150846</v>
      </c>
      <c r="CJ3980" s="1" t="s">
        <v>150847</v>
      </c>
      <c r="CK3980" s="1" t="s">
        <v>150848</v>
      </c>
      <c r="CL3980" s="1" t="s">
        <v>150849</v>
      </c>
      <c r="CM3980" s="1" t="s">
        <v>150850</v>
      </c>
      <c r="CN3980" s="1" t="s">
        <v>150851</v>
      </c>
      <c r="CO3980" s="1" t="s">
        <v>150852</v>
      </c>
      <c r="CP3980" s="1" t="s">
        <v>150853</v>
      </c>
      <c r="CQ3980" s="1" t="s">
        <v>18515</v>
      </c>
      <c r="CR3980" s="1" t="s">
        <v>150854</v>
      </c>
      <c r="CS3980" s="1" t="s">
        <v>150855</v>
      </c>
      <c r="CT3980" s="1" t="s">
        <v>150856</v>
      </c>
      <c r="CU3980" s="1" t="s">
        <v>150857</v>
      </c>
      <c r="CV3980" s="1" t="s">
        <v>150858</v>
      </c>
      <c r="CW3980" s="1" t="s">
        <v>150859</v>
      </c>
      <c r="CX3980" s="1" t="s">
        <v>150860</v>
      </c>
      <c r="CY3980" s="1" t="s">
        <v>150861</v>
      </c>
      <c r="CZ3980" s="1" t="s">
        <v>150862</v>
      </c>
      <c r="DA3980" s="1" t="s">
        <v>150863</v>
      </c>
      <c r="DB3980" s="1" t="s">
        <v>150864</v>
      </c>
      <c r="DC3980" s="1" t="s">
        <v>150865</v>
      </c>
      <c r="DD3980" s="1" t="s">
        <v>150866</v>
      </c>
      <c r="DE3980" s="1" t="s">
        <v>150867</v>
      </c>
      <c r="DF3980" s="1" t="s">
        <v>150868</v>
      </c>
      <c r="DG3980" s="1" t="s">
        <v>150869</v>
      </c>
      <c r="DH3980" s="1" t="s">
        <v>150870</v>
      </c>
      <c r="DI3980" s="1" t="s">
        <v>150871</v>
      </c>
      <c r="DJ3980" s="1" t="s">
        <v>150872</v>
      </c>
      <c r="DK3980" s="1" t="s">
        <v>150873</v>
      </c>
      <c r="DL3980" s="1" t="s">
        <v>150874</v>
      </c>
      <c r="DM3980" s="1" t="s">
        <v>150875</v>
      </c>
      <c r="DN3980" s="1" t="s">
        <v>150876</v>
      </c>
      <c r="DO3980" s="1" t="s">
        <v>150877</v>
      </c>
      <c r="DP3980" s="1" t="s">
        <v>150878</v>
      </c>
      <c r="DQ3980" s="1" t="s">
        <v>150879</v>
      </c>
      <c r="DR3980" s="1" t="s">
        <v>150880</v>
      </c>
      <c r="DS3980" s="1" t="s">
        <v>150881</v>
      </c>
      <c r="DT3980" s="1" t="s">
        <v>150882</v>
      </c>
      <c r="DU3980" s="1" t="s">
        <v>150883</v>
      </c>
      <c r="DV3980" s="1" t="s">
        <v>150884</v>
      </c>
      <c r="DW3980" s="1" t="s">
        <v>150885</v>
      </c>
      <c r="DX3980" s="1" t="s">
        <v>150886</v>
      </c>
      <c r="DY3980" s="1" t="s">
        <v>150887</v>
      </c>
      <c r="DZ3980" s="1" t="s">
        <v>150888</v>
      </c>
      <c r="EA3980" s="1" t="s">
        <v>150889</v>
      </c>
      <c r="EB3980" s="1" t="s">
        <v>150890</v>
      </c>
      <c r="EC3980" s="1" t="s">
        <v>150891</v>
      </c>
      <c r="ED3980" s="1" t="s">
        <v>150892</v>
      </c>
      <c r="EE3980" s="1" t="s">
        <v>145</v>
      </c>
    </row>
    <row r="3981" spans="1:135" x14ac:dyDescent="0.3">
      <c r="A3981" s="1" t="s">
        <v>17109</v>
      </c>
      <c r="B3981" s="1" t="s">
        <v>17110</v>
      </c>
      <c r="C3981" s="1" t="s">
        <v>17111</v>
      </c>
      <c r="D3981" s="1" t="s">
        <v>17112</v>
      </c>
      <c r="E3981">
        <v>328</v>
      </c>
      <c r="F3981" s="1" t="s">
        <v>139</v>
      </c>
      <c r="G3981" s="1" t="s">
        <v>140</v>
      </c>
      <c r="H3981" s="1" t="s">
        <v>17113</v>
      </c>
      <c r="I3981" s="1" t="s">
        <v>28643</v>
      </c>
      <c r="J3981" s="1" t="s">
        <v>28644</v>
      </c>
      <c r="K3981">
        <v>4</v>
      </c>
      <c r="L3981">
        <v>8</v>
      </c>
      <c r="M3981">
        <v>0</v>
      </c>
      <c r="N3981">
        <v>8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2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1</v>
      </c>
      <c r="AF3981">
        <v>0</v>
      </c>
      <c r="AG3981">
        <v>1</v>
      </c>
      <c r="AH3981">
        <v>0</v>
      </c>
      <c r="AI3981">
        <v>0</v>
      </c>
      <c r="AJ3981">
        <v>0</v>
      </c>
      <c r="AK3981">
        <v>0</v>
      </c>
      <c r="AL3981">
        <v>4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2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1</v>
      </c>
      <c r="CB3981">
        <v>0</v>
      </c>
      <c r="CC3981">
        <v>1</v>
      </c>
      <c r="CD3981">
        <v>0</v>
      </c>
      <c r="CE3981">
        <v>0</v>
      </c>
      <c r="CF3981">
        <v>0</v>
      </c>
      <c r="CG3981">
        <v>0</v>
      </c>
      <c r="CH3981">
        <v>4</v>
      </c>
      <c r="CI3981" s="1" t="s">
        <v>150893</v>
      </c>
      <c r="CJ3981" s="1" t="s">
        <v>150894</v>
      </c>
      <c r="CK3981" s="1" t="s">
        <v>142</v>
      </c>
      <c r="CL3981" s="1" t="s">
        <v>142</v>
      </c>
      <c r="CM3981" s="1" t="s">
        <v>142</v>
      </c>
      <c r="CN3981" s="1" t="s">
        <v>142</v>
      </c>
      <c r="CO3981" s="1" t="s">
        <v>150895</v>
      </c>
      <c r="CP3981" s="1" t="s">
        <v>19708</v>
      </c>
      <c r="CQ3981" s="1" t="s">
        <v>142</v>
      </c>
      <c r="CR3981" s="1" t="s">
        <v>142</v>
      </c>
      <c r="CS3981" s="1" t="s">
        <v>142</v>
      </c>
      <c r="CT3981" s="1" t="s">
        <v>142</v>
      </c>
      <c r="CU3981" s="1" t="s">
        <v>142</v>
      </c>
      <c r="CV3981" s="1" t="s">
        <v>142</v>
      </c>
      <c r="CW3981" s="1" t="s">
        <v>142</v>
      </c>
      <c r="CX3981" s="1" t="s">
        <v>142</v>
      </c>
      <c r="CY3981" s="1" t="s">
        <v>150896</v>
      </c>
      <c r="CZ3981" s="1" t="s">
        <v>150897</v>
      </c>
      <c r="DA3981" s="1" t="s">
        <v>150898</v>
      </c>
      <c r="DB3981" s="1" t="s">
        <v>142</v>
      </c>
      <c r="DC3981" s="1" t="s">
        <v>142</v>
      </c>
      <c r="DD3981" s="1" t="s">
        <v>150899</v>
      </c>
      <c r="DE3981" s="1" t="s">
        <v>142</v>
      </c>
      <c r="DF3981" s="1" t="s">
        <v>150900</v>
      </c>
      <c r="DG3981" s="1" t="s">
        <v>142</v>
      </c>
      <c r="DH3981" s="1" t="s">
        <v>142</v>
      </c>
      <c r="DI3981" s="1" t="s">
        <v>142</v>
      </c>
      <c r="DJ3981" s="1" t="s">
        <v>142</v>
      </c>
      <c r="DK3981" s="1" t="s">
        <v>142</v>
      </c>
      <c r="DL3981" s="1" t="s">
        <v>142</v>
      </c>
      <c r="DM3981" s="1" t="s">
        <v>142</v>
      </c>
      <c r="DN3981" s="1" t="s">
        <v>142</v>
      </c>
      <c r="DO3981" s="1" t="s">
        <v>142</v>
      </c>
      <c r="DP3981" s="1" t="s">
        <v>142</v>
      </c>
      <c r="DQ3981" s="1" t="s">
        <v>142</v>
      </c>
      <c r="DR3981" s="1" t="s">
        <v>142</v>
      </c>
      <c r="DS3981" s="1" t="s">
        <v>142</v>
      </c>
      <c r="DT3981" s="1" t="s">
        <v>142</v>
      </c>
      <c r="DU3981" s="1" t="s">
        <v>142</v>
      </c>
      <c r="DV3981" s="1" t="s">
        <v>142</v>
      </c>
      <c r="DW3981" s="1" t="s">
        <v>142</v>
      </c>
      <c r="DX3981" s="1" t="s">
        <v>142</v>
      </c>
      <c r="DY3981" s="1" t="s">
        <v>142</v>
      </c>
      <c r="DZ3981" s="1" t="s">
        <v>142</v>
      </c>
      <c r="EA3981" s="1" t="s">
        <v>142</v>
      </c>
      <c r="EB3981" s="1" t="s">
        <v>142</v>
      </c>
      <c r="EC3981" s="1" t="s">
        <v>142</v>
      </c>
      <c r="ED3981" s="1" t="s">
        <v>142</v>
      </c>
      <c r="EE3981" s="1" t="s">
        <v>17114</v>
      </c>
    </row>
    <row r="3982" spans="1:135" x14ac:dyDescent="0.3">
      <c r="A3982" s="1" t="s">
        <v>17115</v>
      </c>
      <c r="B3982" s="1" t="s">
        <v>17116</v>
      </c>
      <c r="C3982" s="1" t="s">
        <v>17117</v>
      </c>
      <c r="D3982" s="1" t="s">
        <v>17118</v>
      </c>
      <c r="E3982">
        <v>357</v>
      </c>
      <c r="F3982" s="1" t="s">
        <v>139</v>
      </c>
      <c r="G3982" s="1" t="s">
        <v>140</v>
      </c>
      <c r="H3982" s="1" t="s">
        <v>17119</v>
      </c>
      <c r="I3982" s="1" t="s">
        <v>28643</v>
      </c>
      <c r="J3982" s="1" t="s">
        <v>28644</v>
      </c>
      <c r="K3982">
        <v>10</v>
      </c>
      <c r="L3982">
        <v>78</v>
      </c>
      <c r="M3982">
        <v>23</v>
      </c>
      <c r="N3982">
        <v>78</v>
      </c>
      <c r="O3982">
        <v>5</v>
      </c>
      <c r="P3982">
        <v>4</v>
      </c>
      <c r="Q3982">
        <v>6</v>
      </c>
      <c r="R3982">
        <v>6</v>
      </c>
      <c r="S3982">
        <v>4</v>
      </c>
      <c r="T3982">
        <v>4</v>
      </c>
      <c r="U3982">
        <v>4</v>
      </c>
      <c r="V3982">
        <v>4</v>
      </c>
      <c r="W3982">
        <v>2</v>
      </c>
      <c r="X3982">
        <v>3</v>
      </c>
      <c r="Y3982">
        <v>3</v>
      </c>
      <c r="Z3982">
        <v>3</v>
      </c>
      <c r="AA3982">
        <v>9</v>
      </c>
      <c r="AB3982">
        <v>0</v>
      </c>
      <c r="AC3982">
        <v>0</v>
      </c>
      <c r="AD3982">
        <v>0</v>
      </c>
      <c r="AE3982">
        <v>6</v>
      </c>
      <c r="AF3982">
        <v>4</v>
      </c>
      <c r="AG3982">
        <v>3</v>
      </c>
      <c r="AH3982">
        <v>0</v>
      </c>
      <c r="AI3982">
        <v>0</v>
      </c>
      <c r="AJ3982">
        <v>0</v>
      </c>
      <c r="AK3982">
        <v>4</v>
      </c>
      <c r="AL3982">
        <v>4</v>
      </c>
      <c r="AM3982">
        <v>3</v>
      </c>
      <c r="AN3982">
        <v>0</v>
      </c>
      <c r="AO3982">
        <v>1</v>
      </c>
      <c r="AP3982">
        <v>1</v>
      </c>
      <c r="AQ3982">
        <v>0</v>
      </c>
      <c r="AR3982">
        <v>1</v>
      </c>
      <c r="AS3982">
        <v>1</v>
      </c>
      <c r="AT3982">
        <v>1</v>
      </c>
      <c r="AU3982">
        <v>0</v>
      </c>
      <c r="AV3982">
        <v>0</v>
      </c>
      <c r="AW3982">
        <v>0</v>
      </c>
      <c r="AX3982">
        <v>0</v>
      </c>
      <c r="AY3982">
        <v>5</v>
      </c>
      <c r="AZ3982">
        <v>0</v>
      </c>
      <c r="BA3982">
        <v>0</v>
      </c>
      <c r="BB3982">
        <v>0</v>
      </c>
      <c r="BC3982">
        <v>4</v>
      </c>
      <c r="BD3982">
        <v>1</v>
      </c>
      <c r="BE3982">
        <v>0</v>
      </c>
      <c r="BF3982">
        <v>0</v>
      </c>
      <c r="BG3982">
        <v>0</v>
      </c>
      <c r="BH3982">
        <v>0</v>
      </c>
      <c r="BI3982">
        <v>1</v>
      </c>
      <c r="BJ3982">
        <v>4</v>
      </c>
      <c r="BK3982">
        <v>5</v>
      </c>
      <c r="BL3982">
        <v>4</v>
      </c>
      <c r="BM3982">
        <v>6</v>
      </c>
      <c r="BN3982">
        <v>6</v>
      </c>
      <c r="BO3982">
        <v>4</v>
      </c>
      <c r="BP3982">
        <v>4</v>
      </c>
      <c r="BQ3982">
        <v>4</v>
      </c>
      <c r="BR3982">
        <v>4</v>
      </c>
      <c r="BS3982">
        <v>2</v>
      </c>
      <c r="BT3982">
        <v>3</v>
      </c>
      <c r="BU3982">
        <v>3</v>
      </c>
      <c r="BV3982">
        <v>3</v>
      </c>
      <c r="BW3982">
        <v>9</v>
      </c>
      <c r="BX3982">
        <v>0</v>
      </c>
      <c r="BY3982">
        <v>0</v>
      </c>
      <c r="BZ3982">
        <v>0</v>
      </c>
      <c r="CA3982">
        <v>6</v>
      </c>
      <c r="CB3982">
        <v>4</v>
      </c>
      <c r="CC3982">
        <v>3</v>
      </c>
      <c r="CD3982">
        <v>0</v>
      </c>
      <c r="CE3982">
        <v>0</v>
      </c>
      <c r="CF3982">
        <v>0</v>
      </c>
      <c r="CG3982">
        <v>4</v>
      </c>
      <c r="CH3982">
        <v>4</v>
      </c>
      <c r="CI3982" s="1" t="s">
        <v>150901</v>
      </c>
      <c r="CJ3982" s="1" t="s">
        <v>150902</v>
      </c>
      <c r="CK3982" s="1" t="s">
        <v>150903</v>
      </c>
      <c r="CL3982" s="1" t="s">
        <v>150904</v>
      </c>
      <c r="CM3982" s="1" t="s">
        <v>150905</v>
      </c>
      <c r="CN3982" s="1" t="s">
        <v>150906</v>
      </c>
      <c r="CO3982" s="1" t="s">
        <v>150907</v>
      </c>
      <c r="CP3982" s="1" t="s">
        <v>150908</v>
      </c>
      <c r="CQ3982" s="1" t="s">
        <v>150909</v>
      </c>
      <c r="CR3982" s="1" t="s">
        <v>150910</v>
      </c>
      <c r="CS3982" s="1" t="s">
        <v>150911</v>
      </c>
      <c r="CT3982" s="1" t="s">
        <v>150912</v>
      </c>
      <c r="CU3982" s="1" t="s">
        <v>150913</v>
      </c>
      <c r="CV3982" s="1" t="s">
        <v>142</v>
      </c>
      <c r="CW3982" s="1" t="s">
        <v>142</v>
      </c>
      <c r="CX3982" s="1" t="s">
        <v>142</v>
      </c>
      <c r="CY3982" s="1" t="s">
        <v>150914</v>
      </c>
      <c r="CZ3982" s="1" t="s">
        <v>150915</v>
      </c>
      <c r="DA3982" s="1" t="s">
        <v>150916</v>
      </c>
      <c r="DB3982" s="1" t="s">
        <v>142</v>
      </c>
      <c r="DC3982" s="1" t="s">
        <v>142</v>
      </c>
      <c r="DD3982" s="1" t="s">
        <v>142</v>
      </c>
      <c r="DE3982" s="1" t="s">
        <v>150917</v>
      </c>
      <c r="DF3982" s="1" t="s">
        <v>150918</v>
      </c>
      <c r="DG3982" s="1" t="s">
        <v>150919</v>
      </c>
      <c r="DH3982" s="1" t="s">
        <v>150920</v>
      </c>
      <c r="DI3982" s="1" t="s">
        <v>150921</v>
      </c>
      <c r="DJ3982" s="1" t="s">
        <v>150922</v>
      </c>
      <c r="DK3982" s="1" t="s">
        <v>150923</v>
      </c>
      <c r="DL3982" s="1" t="s">
        <v>150924</v>
      </c>
      <c r="DM3982" s="1" t="s">
        <v>150925</v>
      </c>
      <c r="DN3982" s="1" t="s">
        <v>150926</v>
      </c>
      <c r="DO3982" s="1" t="s">
        <v>150927</v>
      </c>
      <c r="DP3982" s="1" t="s">
        <v>150928</v>
      </c>
      <c r="DQ3982" s="1" t="s">
        <v>150929</v>
      </c>
      <c r="DR3982" s="1" t="s">
        <v>150930</v>
      </c>
      <c r="DS3982" s="1" t="s">
        <v>150931</v>
      </c>
      <c r="DT3982" s="1" t="s">
        <v>142</v>
      </c>
      <c r="DU3982" s="1" t="s">
        <v>142</v>
      </c>
      <c r="DV3982" s="1" t="s">
        <v>142</v>
      </c>
      <c r="DW3982" s="1" t="s">
        <v>150932</v>
      </c>
      <c r="DX3982" s="1" t="s">
        <v>150933</v>
      </c>
      <c r="DY3982" s="1" t="s">
        <v>150934</v>
      </c>
      <c r="DZ3982" s="1" t="s">
        <v>142</v>
      </c>
      <c r="EA3982" s="1" t="s">
        <v>142</v>
      </c>
      <c r="EB3982" s="1" t="s">
        <v>142</v>
      </c>
      <c r="EC3982" s="1" t="s">
        <v>150935</v>
      </c>
      <c r="ED3982" s="1" t="s">
        <v>150936</v>
      </c>
      <c r="EE3982" s="1" t="s">
        <v>145</v>
      </c>
    </row>
    <row r="3983" spans="1:135" x14ac:dyDescent="0.3">
      <c r="A3983" s="1" t="s">
        <v>17120</v>
      </c>
      <c r="B3983" s="1" t="s">
        <v>17121</v>
      </c>
      <c r="C3983" s="1" t="s">
        <v>17122</v>
      </c>
      <c r="D3983" s="1" t="s">
        <v>17123</v>
      </c>
      <c r="E3983">
        <v>657</v>
      </c>
      <c r="F3983" s="1" t="s">
        <v>139</v>
      </c>
      <c r="G3983" s="1" t="s">
        <v>140</v>
      </c>
      <c r="H3983" s="1" t="s">
        <v>17124</v>
      </c>
      <c r="I3983" s="1" t="s">
        <v>28643</v>
      </c>
      <c r="J3983" s="1" t="s">
        <v>28644</v>
      </c>
      <c r="K3983">
        <v>2</v>
      </c>
      <c r="L3983">
        <v>4</v>
      </c>
      <c r="M3983">
        <v>0</v>
      </c>
      <c r="N3983">
        <v>4</v>
      </c>
      <c r="O3983">
        <v>0</v>
      </c>
      <c r="P3983">
        <v>0</v>
      </c>
      <c r="Q3983">
        <v>0</v>
      </c>
      <c r="R3983">
        <v>0</v>
      </c>
      <c r="S3983">
        <v>1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1</v>
      </c>
      <c r="AJ3983">
        <v>1</v>
      </c>
      <c r="AK3983">
        <v>0</v>
      </c>
      <c r="AL3983">
        <v>1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1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1</v>
      </c>
      <c r="CF3983">
        <v>1</v>
      </c>
      <c r="CG3983">
        <v>0</v>
      </c>
      <c r="CH3983">
        <v>1</v>
      </c>
      <c r="CI3983" s="1" t="s">
        <v>142</v>
      </c>
      <c r="CJ3983" s="1" t="s">
        <v>142</v>
      </c>
      <c r="CK3983" s="1" t="s">
        <v>142</v>
      </c>
      <c r="CL3983" s="1" t="s">
        <v>150937</v>
      </c>
      <c r="CM3983" s="1" t="s">
        <v>142</v>
      </c>
      <c r="CN3983" s="1" t="s">
        <v>150938</v>
      </c>
      <c r="CO3983" s="1" t="s">
        <v>150939</v>
      </c>
      <c r="CP3983" s="1" t="s">
        <v>142</v>
      </c>
      <c r="CQ3983" s="1" t="s">
        <v>142</v>
      </c>
      <c r="CR3983" s="1" t="s">
        <v>150940</v>
      </c>
      <c r="CS3983" s="1" t="s">
        <v>142</v>
      </c>
      <c r="CT3983" s="1" t="s">
        <v>142</v>
      </c>
      <c r="CU3983" s="1" t="s">
        <v>142</v>
      </c>
      <c r="CV3983" s="1" t="s">
        <v>142</v>
      </c>
      <c r="CW3983" s="1" t="s">
        <v>142</v>
      </c>
      <c r="CX3983" s="1" t="s">
        <v>142</v>
      </c>
      <c r="CY3983" s="1" t="s">
        <v>150941</v>
      </c>
      <c r="CZ3983" s="1" t="s">
        <v>142</v>
      </c>
      <c r="DA3983" s="1" t="s">
        <v>142</v>
      </c>
      <c r="DB3983" s="1" t="s">
        <v>142</v>
      </c>
      <c r="DC3983" s="1" t="s">
        <v>150942</v>
      </c>
      <c r="DD3983" s="1" t="s">
        <v>150943</v>
      </c>
      <c r="DE3983" s="1" t="s">
        <v>150944</v>
      </c>
      <c r="DF3983" s="1" t="s">
        <v>150945</v>
      </c>
      <c r="DG3983" s="1" t="s">
        <v>142</v>
      </c>
      <c r="DH3983" s="1" t="s">
        <v>142</v>
      </c>
      <c r="DI3983" s="1" t="s">
        <v>142</v>
      </c>
      <c r="DJ3983" s="1" t="s">
        <v>142</v>
      </c>
      <c r="DK3983" s="1" t="s">
        <v>142</v>
      </c>
      <c r="DL3983" s="1" t="s">
        <v>142</v>
      </c>
      <c r="DM3983" s="1" t="s">
        <v>142</v>
      </c>
      <c r="DN3983" s="1" t="s">
        <v>142</v>
      </c>
      <c r="DO3983" s="1" t="s">
        <v>142</v>
      </c>
      <c r="DP3983" s="1" t="s">
        <v>142</v>
      </c>
      <c r="DQ3983" s="1" t="s">
        <v>142</v>
      </c>
      <c r="DR3983" s="1" t="s">
        <v>142</v>
      </c>
      <c r="DS3983" s="1" t="s">
        <v>142</v>
      </c>
      <c r="DT3983" s="1" t="s">
        <v>142</v>
      </c>
      <c r="DU3983" s="1" t="s">
        <v>142</v>
      </c>
      <c r="DV3983" s="1" t="s">
        <v>142</v>
      </c>
      <c r="DW3983" s="1" t="s">
        <v>142</v>
      </c>
      <c r="DX3983" s="1" t="s">
        <v>142</v>
      </c>
      <c r="DY3983" s="1" t="s">
        <v>142</v>
      </c>
      <c r="DZ3983" s="1" t="s">
        <v>142</v>
      </c>
      <c r="EA3983" s="1" t="s">
        <v>142</v>
      </c>
      <c r="EB3983" s="1" t="s">
        <v>142</v>
      </c>
      <c r="EC3983" s="1" t="s">
        <v>142</v>
      </c>
      <c r="ED3983" s="1" t="s">
        <v>142</v>
      </c>
      <c r="EE3983" s="1" t="s">
        <v>17125</v>
      </c>
    </row>
    <row r="3984" spans="1:135" x14ac:dyDescent="0.3">
      <c r="A3984" s="1" t="s">
        <v>27824</v>
      </c>
      <c r="B3984" s="1" t="s">
        <v>27825</v>
      </c>
      <c r="C3984" s="1" t="s">
        <v>27826</v>
      </c>
      <c r="D3984" s="1" t="s">
        <v>27827</v>
      </c>
      <c r="E3984">
        <v>458</v>
      </c>
      <c r="F3984" s="1" t="s">
        <v>139</v>
      </c>
      <c r="G3984" s="1" t="s">
        <v>140</v>
      </c>
      <c r="H3984" s="1" t="s">
        <v>27828</v>
      </c>
      <c r="I3984" s="1" t="s">
        <v>30656</v>
      </c>
      <c r="J3984" s="1" t="s">
        <v>28644</v>
      </c>
      <c r="K3984">
        <v>1</v>
      </c>
      <c r="L3984">
        <v>5</v>
      </c>
      <c r="M3984">
        <v>0</v>
      </c>
      <c r="N3984">
        <v>5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1</v>
      </c>
      <c r="W3984">
        <v>0</v>
      </c>
      <c r="X3984">
        <v>0</v>
      </c>
      <c r="Y3984">
        <v>0</v>
      </c>
      <c r="Z3984">
        <v>0</v>
      </c>
      <c r="AA3984">
        <v>1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1</v>
      </c>
      <c r="AH3984">
        <v>0</v>
      </c>
      <c r="AI3984">
        <v>0</v>
      </c>
      <c r="AJ3984">
        <v>0</v>
      </c>
      <c r="AK3984">
        <v>2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1</v>
      </c>
      <c r="BS3984">
        <v>0</v>
      </c>
      <c r="BT3984">
        <v>0</v>
      </c>
      <c r="BU3984">
        <v>0</v>
      </c>
      <c r="BV3984">
        <v>0</v>
      </c>
      <c r="BW3984">
        <v>1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1</v>
      </c>
      <c r="CD3984">
        <v>0</v>
      </c>
      <c r="CE3984">
        <v>0</v>
      </c>
      <c r="CF3984">
        <v>0</v>
      </c>
      <c r="CG3984">
        <v>2</v>
      </c>
      <c r="CH3984">
        <v>0</v>
      </c>
      <c r="CI3984" s="1" t="s">
        <v>142</v>
      </c>
      <c r="CJ3984" s="1" t="s">
        <v>142</v>
      </c>
      <c r="CK3984" s="1" t="s">
        <v>142</v>
      </c>
      <c r="CL3984" s="1" t="s">
        <v>142</v>
      </c>
      <c r="CM3984" s="1" t="s">
        <v>142</v>
      </c>
      <c r="CN3984" s="1" t="s">
        <v>142</v>
      </c>
      <c r="CO3984" s="1" t="s">
        <v>142</v>
      </c>
      <c r="CP3984" s="1" t="s">
        <v>150946</v>
      </c>
      <c r="CQ3984" s="1" t="s">
        <v>142</v>
      </c>
      <c r="CR3984" s="1" t="s">
        <v>142</v>
      </c>
      <c r="CS3984" s="1" t="s">
        <v>142</v>
      </c>
      <c r="CT3984" s="1" t="s">
        <v>142</v>
      </c>
      <c r="CU3984" s="1" t="s">
        <v>150947</v>
      </c>
      <c r="CV3984" s="1" t="s">
        <v>142</v>
      </c>
      <c r="CW3984" s="1" t="s">
        <v>142</v>
      </c>
      <c r="CX3984" s="1" t="s">
        <v>142</v>
      </c>
      <c r="CY3984" s="1" t="s">
        <v>142</v>
      </c>
      <c r="CZ3984" s="1" t="s">
        <v>142</v>
      </c>
      <c r="DA3984" s="1" t="s">
        <v>150948</v>
      </c>
      <c r="DB3984" s="1" t="s">
        <v>142</v>
      </c>
      <c r="DC3984" s="1" t="s">
        <v>142</v>
      </c>
      <c r="DD3984" s="1" t="s">
        <v>142</v>
      </c>
      <c r="DE3984" s="1" t="s">
        <v>150949</v>
      </c>
      <c r="DF3984" s="1" t="s">
        <v>150950</v>
      </c>
      <c r="DG3984" s="1" t="s">
        <v>142</v>
      </c>
      <c r="DH3984" s="1" t="s">
        <v>142</v>
      </c>
      <c r="DI3984" s="1" t="s">
        <v>142</v>
      </c>
      <c r="DJ3984" s="1" t="s">
        <v>142</v>
      </c>
      <c r="DK3984" s="1" t="s">
        <v>142</v>
      </c>
      <c r="DL3984" s="1" t="s">
        <v>142</v>
      </c>
      <c r="DM3984" s="1" t="s">
        <v>142</v>
      </c>
      <c r="DN3984" s="1" t="s">
        <v>142</v>
      </c>
      <c r="DO3984" s="1" t="s">
        <v>142</v>
      </c>
      <c r="DP3984" s="1" t="s">
        <v>142</v>
      </c>
      <c r="DQ3984" s="1" t="s">
        <v>142</v>
      </c>
      <c r="DR3984" s="1" t="s">
        <v>142</v>
      </c>
      <c r="DS3984" s="1" t="s">
        <v>142</v>
      </c>
      <c r="DT3984" s="1" t="s">
        <v>142</v>
      </c>
      <c r="DU3984" s="1" t="s">
        <v>142</v>
      </c>
      <c r="DV3984" s="1" t="s">
        <v>142</v>
      </c>
      <c r="DW3984" s="1" t="s">
        <v>142</v>
      </c>
      <c r="DX3984" s="1" t="s">
        <v>142</v>
      </c>
      <c r="DY3984" s="1" t="s">
        <v>142</v>
      </c>
      <c r="DZ3984" s="1" t="s">
        <v>142</v>
      </c>
      <c r="EA3984" s="1" t="s">
        <v>142</v>
      </c>
      <c r="EB3984" s="1" t="s">
        <v>142</v>
      </c>
      <c r="EC3984" s="1" t="s">
        <v>142</v>
      </c>
      <c r="ED3984" s="1" t="s">
        <v>142</v>
      </c>
      <c r="EE3984" s="1" t="s">
        <v>27829</v>
      </c>
    </row>
    <row r="3985" spans="1:135" x14ac:dyDescent="0.3">
      <c r="A3985" s="1" t="s">
        <v>17126</v>
      </c>
      <c r="B3985" s="1" t="s">
        <v>17127</v>
      </c>
      <c r="C3985" s="1" t="s">
        <v>17128</v>
      </c>
      <c r="D3985" s="1" t="s">
        <v>17129</v>
      </c>
      <c r="E3985">
        <v>380</v>
      </c>
      <c r="F3985" s="1" t="s">
        <v>139</v>
      </c>
      <c r="G3985" s="1" t="s">
        <v>140</v>
      </c>
      <c r="H3985" s="1" t="s">
        <v>17130</v>
      </c>
      <c r="I3985" s="1" t="s">
        <v>28643</v>
      </c>
      <c r="J3985" s="1" t="s">
        <v>28644</v>
      </c>
      <c r="K3985">
        <v>7</v>
      </c>
      <c r="L3985">
        <v>41</v>
      </c>
      <c r="M3985">
        <v>41</v>
      </c>
      <c r="N3985">
        <v>41</v>
      </c>
      <c r="O3985">
        <v>0</v>
      </c>
      <c r="P3985">
        <v>1</v>
      </c>
      <c r="Q3985">
        <v>2</v>
      </c>
      <c r="R3985">
        <v>2</v>
      </c>
      <c r="S3985">
        <v>0</v>
      </c>
      <c r="T3985">
        <v>2</v>
      </c>
      <c r="U3985">
        <v>0</v>
      </c>
      <c r="V3985">
        <v>1</v>
      </c>
      <c r="W3985">
        <v>4</v>
      </c>
      <c r="X3985">
        <v>1</v>
      </c>
      <c r="Y3985">
        <v>0</v>
      </c>
      <c r="Z3985">
        <v>1</v>
      </c>
      <c r="AA3985">
        <v>5</v>
      </c>
      <c r="AB3985">
        <v>3</v>
      </c>
      <c r="AC3985">
        <v>2</v>
      </c>
      <c r="AD3985">
        <v>0</v>
      </c>
      <c r="AE3985">
        <v>6</v>
      </c>
      <c r="AF3985">
        <v>3</v>
      </c>
      <c r="AG3985">
        <v>2</v>
      </c>
      <c r="AH3985">
        <v>2</v>
      </c>
      <c r="AI3985">
        <v>0</v>
      </c>
      <c r="AJ3985">
        <v>0</v>
      </c>
      <c r="AK3985">
        <v>2</v>
      </c>
      <c r="AL3985">
        <v>2</v>
      </c>
      <c r="AM3985">
        <v>0</v>
      </c>
      <c r="AN3985">
        <v>1</v>
      </c>
      <c r="AO3985">
        <v>2</v>
      </c>
      <c r="AP3985">
        <v>2</v>
      </c>
      <c r="AQ3985">
        <v>0</v>
      </c>
      <c r="AR3985">
        <v>2</v>
      </c>
      <c r="AS3985">
        <v>0</v>
      </c>
      <c r="AT3985">
        <v>1</v>
      </c>
      <c r="AU3985">
        <v>4</v>
      </c>
      <c r="AV3985">
        <v>1</v>
      </c>
      <c r="AW3985">
        <v>0</v>
      </c>
      <c r="AX3985">
        <v>1</v>
      </c>
      <c r="AY3985">
        <v>5</v>
      </c>
      <c r="AZ3985">
        <v>3</v>
      </c>
      <c r="BA3985">
        <v>2</v>
      </c>
      <c r="BB3985">
        <v>0</v>
      </c>
      <c r="BC3985">
        <v>6</v>
      </c>
      <c r="BD3985">
        <v>3</v>
      </c>
      <c r="BE3985">
        <v>2</v>
      </c>
      <c r="BF3985">
        <v>2</v>
      </c>
      <c r="BG3985">
        <v>0</v>
      </c>
      <c r="BH3985">
        <v>0</v>
      </c>
      <c r="BI3985">
        <v>2</v>
      </c>
      <c r="BJ3985">
        <v>2</v>
      </c>
      <c r="BK3985">
        <v>0</v>
      </c>
      <c r="BL3985">
        <v>1</v>
      </c>
      <c r="BM3985">
        <v>2</v>
      </c>
      <c r="BN3985">
        <v>2</v>
      </c>
      <c r="BO3985">
        <v>0</v>
      </c>
      <c r="BP3985">
        <v>2</v>
      </c>
      <c r="BQ3985">
        <v>0</v>
      </c>
      <c r="BR3985">
        <v>1</v>
      </c>
      <c r="BS3985">
        <v>4</v>
      </c>
      <c r="BT3985">
        <v>1</v>
      </c>
      <c r="BU3985">
        <v>0</v>
      </c>
      <c r="BV3985">
        <v>1</v>
      </c>
      <c r="BW3985">
        <v>5</v>
      </c>
      <c r="BX3985">
        <v>3</v>
      </c>
      <c r="BY3985">
        <v>2</v>
      </c>
      <c r="BZ3985">
        <v>0</v>
      </c>
      <c r="CA3985">
        <v>6</v>
      </c>
      <c r="CB3985">
        <v>3</v>
      </c>
      <c r="CC3985">
        <v>2</v>
      </c>
      <c r="CD3985">
        <v>2</v>
      </c>
      <c r="CE3985">
        <v>0</v>
      </c>
      <c r="CF3985">
        <v>0</v>
      </c>
      <c r="CG3985">
        <v>2</v>
      </c>
      <c r="CH3985">
        <v>2</v>
      </c>
      <c r="CI3985" s="1" t="s">
        <v>150951</v>
      </c>
      <c r="CJ3985" s="1" t="s">
        <v>150952</v>
      </c>
      <c r="CK3985" s="1" t="s">
        <v>150953</v>
      </c>
      <c r="CL3985" s="1" t="s">
        <v>150954</v>
      </c>
      <c r="CM3985" s="1" t="s">
        <v>142</v>
      </c>
      <c r="CN3985" s="1" t="s">
        <v>150955</v>
      </c>
      <c r="CO3985" s="1" t="s">
        <v>150956</v>
      </c>
      <c r="CP3985" s="1" t="s">
        <v>150957</v>
      </c>
      <c r="CQ3985" s="1" t="s">
        <v>150958</v>
      </c>
      <c r="CR3985" s="1" t="s">
        <v>150959</v>
      </c>
      <c r="CS3985" s="1" t="s">
        <v>142</v>
      </c>
      <c r="CT3985" s="1" t="s">
        <v>150960</v>
      </c>
      <c r="CU3985" s="1" t="s">
        <v>150961</v>
      </c>
      <c r="CV3985" s="1" t="s">
        <v>150962</v>
      </c>
      <c r="CW3985" s="1" t="s">
        <v>150963</v>
      </c>
      <c r="CX3985" s="1" t="s">
        <v>150964</v>
      </c>
      <c r="CY3985" s="1" t="s">
        <v>150965</v>
      </c>
      <c r="CZ3985" s="1" t="s">
        <v>150966</v>
      </c>
      <c r="DA3985" s="1" t="s">
        <v>150967</v>
      </c>
      <c r="DB3985" s="1" t="s">
        <v>150968</v>
      </c>
      <c r="DC3985" s="1" t="s">
        <v>142</v>
      </c>
      <c r="DD3985" s="1" t="s">
        <v>150969</v>
      </c>
      <c r="DE3985" s="1" t="s">
        <v>150970</v>
      </c>
      <c r="DF3985" s="1" t="s">
        <v>150971</v>
      </c>
      <c r="DG3985" s="1" t="s">
        <v>142</v>
      </c>
      <c r="DH3985" s="1" t="s">
        <v>150972</v>
      </c>
      <c r="DI3985" s="1" t="s">
        <v>150973</v>
      </c>
      <c r="DJ3985" s="1" t="s">
        <v>150974</v>
      </c>
      <c r="DK3985" s="1" t="s">
        <v>142</v>
      </c>
      <c r="DL3985" s="1" t="s">
        <v>150975</v>
      </c>
      <c r="DM3985" s="1" t="s">
        <v>142</v>
      </c>
      <c r="DN3985" s="1" t="s">
        <v>142</v>
      </c>
      <c r="DO3985" s="1" t="s">
        <v>150976</v>
      </c>
      <c r="DP3985" s="1" t="s">
        <v>150977</v>
      </c>
      <c r="DQ3985" s="1" t="s">
        <v>142</v>
      </c>
      <c r="DR3985" s="1" t="s">
        <v>142</v>
      </c>
      <c r="DS3985" s="1" t="s">
        <v>150978</v>
      </c>
      <c r="DT3985" s="1" t="s">
        <v>150979</v>
      </c>
      <c r="DU3985" s="1" t="s">
        <v>150980</v>
      </c>
      <c r="DV3985" s="1" t="s">
        <v>142</v>
      </c>
      <c r="DW3985" s="1" t="s">
        <v>150981</v>
      </c>
      <c r="DX3985" s="1" t="s">
        <v>150982</v>
      </c>
      <c r="DY3985" s="1" t="s">
        <v>150983</v>
      </c>
      <c r="DZ3985" s="1" t="s">
        <v>142</v>
      </c>
      <c r="EA3985" s="1" t="s">
        <v>142</v>
      </c>
      <c r="EB3985" s="1" t="s">
        <v>142</v>
      </c>
      <c r="EC3985" s="1" t="s">
        <v>150984</v>
      </c>
      <c r="ED3985" s="1" t="s">
        <v>150985</v>
      </c>
      <c r="EE3985" s="1" t="s">
        <v>145</v>
      </c>
    </row>
    <row r="3986" spans="1:135" x14ac:dyDescent="0.3">
      <c r="A3986" s="1" t="s">
        <v>150986</v>
      </c>
      <c r="B3986" s="1" t="s">
        <v>150987</v>
      </c>
      <c r="C3986" s="1" t="s">
        <v>150988</v>
      </c>
      <c r="D3986" s="1" t="s">
        <v>150989</v>
      </c>
      <c r="E3986">
        <v>576</v>
      </c>
      <c r="F3986" s="1" t="s">
        <v>139</v>
      </c>
      <c r="G3986" s="1" t="s">
        <v>140</v>
      </c>
      <c r="H3986" s="1" t="s">
        <v>150990</v>
      </c>
      <c r="I3986" s="1" t="s">
        <v>150991</v>
      </c>
      <c r="J3986" s="1" t="s">
        <v>39916</v>
      </c>
      <c r="K3986">
        <v>1</v>
      </c>
      <c r="L3986">
        <v>1</v>
      </c>
      <c r="M3986">
        <v>1</v>
      </c>
      <c r="N3986">
        <v>1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1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1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1</v>
      </c>
      <c r="CI3986" s="1" t="s">
        <v>142</v>
      </c>
      <c r="CJ3986" s="1" t="s">
        <v>142</v>
      </c>
      <c r="CK3986" s="1" t="s">
        <v>142</v>
      </c>
      <c r="CL3986" s="1" t="s">
        <v>142</v>
      </c>
      <c r="CM3986" s="1" t="s">
        <v>142</v>
      </c>
      <c r="CN3986" s="1" t="s">
        <v>142</v>
      </c>
      <c r="CO3986" s="1" t="s">
        <v>142</v>
      </c>
      <c r="CP3986" s="1" t="s">
        <v>142</v>
      </c>
      <c r="CQ3986" s="1" t="s">
        <v>142</v>
      </c>
      <c r="CR3986" s="1" t="s">
        <v>142</v>
      </c>
      <c r="CS3986" s="1" t="s">
        <v>142</v>
      </c>
      <c r="CT3986" s="1" t="s">
        <v>142</v>
      </c>
      <c r="CU3986" s="1" t="s">
        <v>142</v>
      </c>
      <c r="CV3986" s="1" t="s">
        <v>142</v>
      </c>
      <c r="CW3986" s="1" t="s">
        <v>142</v>
      </c>
      <c r="CX3986" s="1" t="s">
        <v>142</v>
      </c>
      <c r="CY3986" s="1" t="s">
        <v>142</v>
      </c>
      <c r="CZ3986" s="1" t="s">
        <v>142</v>
      </c>
      <c r="DA3986" s="1" t="s">
        <v>142</v>
      </c>
      <c r="DB3986" s="1" t="s">
        <v>142</v>
      </c>
      <c r="DC3986" s="1" t="s">
        <v>142</v>
      </c>
      <c r="DD3986" s="1" t="s">
        <v>142</v>
      </c>
      <c r="DE3986" s="1" t="s">
        <v>142</v>
      </c>
      <c r="DF3986" s="1" t="s">
        <v>150992</v>
      </c>
      <c r="DG3986" s="1" t="s">
        <v>142</v>
      </c>
      <c r="DH3986" s="1" t="s">
        <v>142</v>
      </c>
      <c r="DI3986" s="1" t="s">
        <v>142</v>
      </c>
      <c r="DJ3986" s="1" t="s">
        <v>142</v>
      </c>
      <c r="DK3986" s="1" t="s">
        <v>142</v>
      </c>
      <c r="DL3986" s="1" t="s">
        <v>142</v>
      </c>
      <c r="DM3986" s="1" t="s">
        <v>142</v>
      </c>
      <c r="DN3986" s="1" t="s">
        <v>142</v>
      </c>
      <c r="DO3986" s="1" t="s">
        <v>142</v>
      </c>
      <c r="DP3986" s="1" t="s">
        <v>142</v>
      </c>
      <c r="DQ3986" s="1" t="s">
        <v>142</v>
      </c>
      <c r="DR3986" s="1" t="s">
        <v>142</v>
      </c>
      <c r="DS3986" s="1" t="s">
        <v>142</v>
      </c>
      <c r="DT3986" s="1" t="s">
        <v>142</v>
      </c>
      <c r="DU3986" s="1" t="s">
        <v>142</v>
      </c>
      <c r="DV3986" s="1" t="s">
        <v>142</v>
      </c>
      <c r="DW3986" s="1" t="s">
        <v>142</v>
      </c>
      <c r="DX3986" s="1" t="s">
        <v>142</v>
      </c>
      <c r="DY3986" s="1" t="s">
        <v>142</v>
      </c>
      <c r="DZ3986" s="1" t="s">
        <v>142</v>
      </c>
      <c r="EA3986" s="1" t="s">
        <v>142</v>
      </c>
      <c r="EB3986" s="1" t="s">
        <v>142</v>
      </c>
      <c r="EC3986" s="1" t="s">
        <v>142</v>
      </c>
      <c r="ED3986" s="1" t="s">
        <v>142</v>
      </c>
      <c r="EE3986" s="1" t="s">
        <v>145</v>
      </c>
    </row>
    <row r="3987" spans="1:135" x14ac:dyDescent="0.3">
      <c r="A3987" s="1" t="s">
        <v>17131</v>
      </c>
      <c r="B3987" s="1" t="s">
        <v>17132</v>
      </c>
      <c r="C3987" s="1" t="s">
        <v>17133</v>
      </c>
      <c r="D3987" s="1" t="s">
        <v>17134</v>
      </c>
      <c r="E3987">
        <v>483</v>
      </c>
      <c r="F3987" s="1" t="s">
        <v>139</v>
      </c>
      <c r="G3987" s="1" t="s">
        <v>140</v>
      </c>
      <c r="H3987" s="1" t="s">
        <v>17135</v>
      </c>
      <c r="I3987" s="1" t="s">
        <v>28643</v>
      </c>
      <c r="J3987" s="1" t="s">
        <v>28644</v>
      </c>
      <c r="K3987">
        <v>12</v>
      </c>
      <c r="L3987">
        <v>96</v>
      </c>
      <c r="M3987">
        <v>96</v>
      </c>
      <c r="N3987">
        <v>96</v>
      </c>
      <c r="O3987">
        <v>1</v>
      </c>
      <c r="P3987">
        <v>2</v>
      </c>
      <c r="Q3987">
        <v>4</v>
      </c>
      <c r="R3987">
        <v>5</v>
      </c>
      <c r="S3987">
        <v>4</v>
      </c>
      <c r="T3987">
        <v>4</v>
      </c>
      <c r="U3987">
        <v>6</v>
      </c>
      <c r="V3987">
        <v>2</v>
      </c>
      <c r="W3987">
        <v>5</v>
      </c>
      <c r="X3987">
        <v>6</v>
      </c>
      <c r="Y3987">
        <v>6</v>
      </c>
      <c r="Z3987">
        <v>5</v>
      </c>
      <c r="AA3987">
        <v>3</v>
      </c>
      <c r="AB3987">
        <v>2</v>
      </c>
      <c r="AC3987">
        <v>2</v>
      </c>
      <c r="AD3987">
        <v>3</v>
      </c>
      <c r="AE3987">
        <v>10</v>
      </c>
      <c r="AF3987">
        <v>4</v>
      </c>
      <c r="AG3987">
        <v>5</v>
      </c>
      <c r="AH3987">
        <v>2</v>
      </c>
      <c r="AI3987">
        <v>1</v>
      </c>
      <c r="AJ3987">
        <v>7</v>
      </c>
      <c r="AK3987">
        <v>5</v>
      </c>
      <c r="AL3987">
        <v>2</v>
      </c>
      <c r="AM3987">
        <v>1</v>
      </c>
      <c r="AN3987">
        <v>2</v>
      </c>
      <c r="AO3987">
        <v>4</v>
      </c>
      <c r="AP3987">
        <v>5</v>
      </c>
      <c r="AQ3987">
        <v>4</v>
      </c>
      <c r="AR3987">
        <v>4</v>
      </c>
      <c r="AS3987">
        <v>6</v>
      </c>
      <c r="AT3987">
        <v>2</v>
      </c>
      <c r="AU3987">
        <v>5</v>
      </c>
      <c r="AV3987">
        <v>6</v>
      </c>
      <c r="AW3987">
        <v>6</v>
      </c>
      <c r="AX3987">
        <v>5</v>
      </c>
      <c r="AY3987">
        <v>3</v>
      </c>
      <c r="AZ3987">
        <v>2</v>
      </c>
      <c r="BA3987">
        <v>2</v>
      </c>
      <c r="BB3987">
        <v>3</v>
      </c>
      <c r="BC3987">
        <v>10</v>
      </c>
      <c r="BD3987">
        <v>4</v>
      </c>
      <c r="BE3987">
        <v>5</v>
      </c>
      <c r="BF3987">
        <v>2</v>
      </c>
      <c r="BG3987">
        <v>1</v>
      </c>
      <c r="BH3987">
        <v>7</v>
      </c>
      <c r="BI3987">
        <v>5</v>
      </c>
      <c r="BJ3987">
        <v>2</v>
      </c>
      <c r="BK3987">
        <v>1</v>
      </c>
      <c r="BL3987">
        <v>2</v>
      </c>
      <c r="BM3987">
        <v>4</v>
      </c>
      <c r="BN3987">
        <v>5</v>
      </c>
      <c r="BO3987">
        <v>4</v>
      </c>
      <c r="BP3987">
        <v>4</v>
      </c>
      <c r="BQ3987">
        <v>6</v>
      </c>
      <c r="BR3987">
        <v>2</v>
      </c>
      <c r="BS3987">
        <v>5</v>
      </c>
      <c r="BT3987">
        <v>6</v>
      </c>
      <c r="BU3987">
        <v>6</v>
      </c>
      <c r="BV3987">
        <v>5</v>
      </c>
      <c r="BW3987">
        <v>3</v>
      </c>
      <c r="BX3987">
        <v>2</v>
      </c>
      <c r="BY3987">
        <v>2</v>
      </c>
      <c r="BZ3987">
        <v>3</v>
      </c>
      <c r="CA3987">
        <v>10</v>
      </c>
      <c r="CB3987">
        <v>4</v>
      </c>
      <c r="CC3987">
        <v>5</v>
      </c>
      <c r="CD3987">
        <v>2</v>
      </c>
      <c r="CE3987">
        <v>1</v>
      </c>
      <c r="CF3987">
        <v>7</v>
      </c>
      <c r="CG3987">
        <v>5</v>
      </c>
      <c r="CH3987">
        <v>2</v>
      </c>
      <c r="CI3987" s="1" t="s">
        <v>150993</v>
      </c>
      <c r="CJ3987" s="1" t="s">
        <v>150994</v>
      </c>
      <c r="CK3987" s="1" t="s">
        <v>150995</v>
      </c>
      <c r="CL3987" s="1" t="s">
        <v>150996</v>
      </c>
      <c r="CM3987" s="1" t="s">
        <v>150997</v>
      </c>
      <c r="CN3987" s="1" t="s">
        <v>150998</v>
      </c>
      <c r="CO3987" s="1" t="s">
        <v>150999</v>
      </c>
      <c r="CP3987" s="1" t="s">
        <v>151000</v>
      </c>
      <c r="CQ3987" s="1" t="s">
        <v>151001</v>
      </c>
      <c r="CR3987" s="1" t="s">
        <v>151002</v>
      </c>
      <c r="CS3987" s="1" t="s">
        <v>151003</v>
      </c>
      <c r="CT3987" s="1" t="s">
        <v>151004</v>
      </c>
      <c r="CU3987" s="1" t="s">
        <v>151005</v>
      </c>
      <c r="CV3987" s="1" t="s">
        <v>151006</v>
      </c>
      <c r="CW3987" s="1" t="s">
        <v>151007</v>
      </c>
      <c r="CX3987" s="1" t="s">
        <v>151008</v>
      </c>
      <c r="CY3987" s="1" t="s">
        <v>151009</v>
      </c>
      <c r="CZ3987" s="1" t="s">
        <v>151010</v>
      </c>
      <c r="DA3987" s="1" t="s">
        <v>151011</v>
      </c>
      <c r="DB3987" s="1" t="s">
        <v>151012</v>
      </c>
      <c r="DC3987" s="1" t="s">
        <v>151013</v>
      </c>
      <c r="DD3987" s="1" t="s">
        <v>151014</v>
      </c>
      <c r="DE3987" s="1" t="s">
        <v>151015</v>
      </c>
      <c r="DF3987" s="1" t="s">
        <v>151016</v>
      </c>
      <c r="DG3987" s="1" t="s">
        <v>151017</v>
      </c>
      <c r="DH3987" s="1" t="s">
        <v>151018</v>
      </c>
      <c r="DI3987" s="1" t="s">
        <v>151019</v>
      </c>
      <c r="DJ3987" s="1" t="s">
        <v>151020</v>
      </c>
      <c r="DK3987" s="1" t="s">
        <v>151021</v>
      </c>
      <c r="DL3987" s="1" t="s">
        <v>151022</v>
      </c>
      <c r="DM3987" s="1" t="s">
        <v>151023</v>
      </c>
      <c r="DN3987" s="1" t="s">
        <v>151024</v>
      </c>
      <c r="DO3987" s="1" t="s">
        <v>151025</v>
      </c>
      <c r="DP3987" s="1" t="s">
        <v>151026</v>
      </c>
      <c r="DQ3987" s="1" t="s">
        <v>151027</v>
      </c>
      <c r="DR3987" s="1" t="s">
        <v>151028</v>
      </c>
      <c r="DS3987" s="1" t="s">
        <v>151029</v>
      </c>
      <c r="DT3987" s="1" t="s">
        <v>151030</v>
      </c>
      <c r="DU3987" s="1" t="s">
        <v>151031</v>
      </c>
      <c r="DV3987" s="1" t="s">
        <v>151032</v>
      </c>
      <c r="DW3987" s="1" t="s">
        <v>151033</v>
      </c>
      <c r="DX3987" s="1" t="s">
        <v>151034</v>
      </c>
      <c r="DY3987" s="1" t="s">
        <v>151035</v>
      </c>
      <c r="DZ3987" s="1" t="s">
        <v>151036</v>
      </c>
      <c r="EA3987" s="1" t="s">
        <v>151037</v>
      </c>
      <c r="EB3987" s="1" t="s">
        <v>151038</v>
      </c>
      <c r="EC3987" s="1" t="s">
        <v>151039</v>
      </c>
      <c r="ED3987" s="1" t="s">
        <v>151040</v>
      </c>
      <c r="EE3987" s="1" t="s">
        <v>145</v>
      </c>
    </row>
    <row r="3988" spans="1:135" x14ac:dyDescent="0.3">
      <c r="A3988" s="1" t="s">
        <v>17137</v>
      </c>
      <c r="B3988" s="1" t="s">
        <v>17138</v>
      </c>
      <c r="C3988" s="1" t="s">
        <v>17139</v>
      </c>
      <c r="D3988" s="1" t="s">
        <v>17140</v>
      </c>
      <c r="E3988">
        <v>262</v>
      </c>
      <c r="F3988" s="1" t="s">
        <v>139</v>
      </c>
      <c r="G3988" s="1" t="s">
        <v>140</v>
      </c>
      <c r="H3988" s="1" t="s">
        <v>17141</v>
      </c>
      <c r="I3988" s="1" t="s">
        <v>28643</v>
      </c>
      <c r="J3988" s="1" t="s">
        <v>28644</v>
      </c>
      <c r="K3988">
        <v>5</v>
      </c>
      <c r="L3988">
        <v>142</v>
      </c>
      <c r="M3988">
        <v>94</v>
      </c>
      <c r="N3988">
        <v>142</v>
      </c>
      <c r="O3988">
        <v>9</v>
      </c>
      <c r="P3988">
        <v>8</v>
      </c>
      <c r="Q3988">
        <v>7</v>
      </c>
      <c r="R3988">
        <v>8</v>
      </c>
      <c r="S3988">
        <v>5</v>
      </c>
      <c r="T3988">
        <v>7</v>
      </c>
      <c r="U3988">
        <v>9</v>
      </c>
      <c r="V3988">
        <v>9</v>
      </c>
      <c r="W3988">
        <v>11</v>
      </c>
      <c r="X3988">
        <v>7</v>
      </c>
      <c r="Y3988">
        <v>2</v>
      </c>
      <c r="Z3988">
        <v>0</v>
      </c>
      <c r="AA3988">
        <v>8</v>
      </c>
      <c r="AB3988">
        <v>1</v>
      </c>
      <c r="AC3988">
        <v>2</v>
      </c>
      <c r="AD3988">
        <v>5</v>
      </c>
      <c r="AE3988">
        <v>6</v>
      </c>
      <c r="AF3988">
        <v>9</v>
      </c>
      <c r="AG3988">
        <v>7</v>
      </c>
      <c r="AH3988">
        <v>4</v>
      </c>
      <c r="AI3988">
        <v>4</v>
      </c>
      <c r="AJ3988">
        <v>6</v>
      </c>
      <c r="AK3988">
        <v>4</v>
      </c>
      <c r="AL3988">
        <v>4</v>
      </c>
      <c r="AM3988">
        <v>6</v>
      </c>
      <c r="AN3988">
        <v>5</v>
      </c>
      <c r="AO3988">
        <v>5</v>
      </c>
      <c r="AP3988">
        <v>5</v>
      </c>
      <c r="AQ3988">
        <v>2</v>
      </c>
      <c r="AR3988">
        <v>5</v>
      </c>
      <c r="AS3988">
        <v>5</v>
      </c>
      <c r="AT3988">
        <v>6</v>
      </c>
      <c r="AU3988">
        <v>7</v>
      </c>
      <c r="AV3988">
        <v>5</v>
      </c>
      <c r="AW3988">
        <v>0</v>
      </c>
      <c r="AX3988">
        <v>0</v>
      </c>
      <c r="AY3988">
        <v>6</v>
      </c>
      <c r="AZ3988">
        <v>1</v>
      </c>
      <c r="BA3988">
        <v>1</v>
      </c>
      <c r="BB3988">
        <v>4</v>
      </c>
      <c r="BC3988">
        <v>5</v>
      </c>
      <c r="BD3988">
        <v>5</v>
      </c>
      <c r="BE3988">
        <v>5</v>
      </c>
      <c r="BF3988">
        <v>2</v>
      </c>
      <c r="BG3988">
        <v>3</v>
      </c>
      <c r="BH3988">
        <v>5</v>
      </c>
      <c r="BI3988">
        <v>4</v>
      </c>
      <c r="BJ3988">
        <v>2</v>
      </c>
      <c r="BK3988">
        <v>9</v>
      </c>
      <c r="BL3988">
        <v>8</v>
      </c>
      <c r="BM3988">
        <v>7</v>
      </c>
      <c r="BN3988">
        <v>8</v>
      </c>
      <c r="BO3988">
        <v>5</v>
      </c>
      <c r="BP3988">
        <v>7</v>
      </c>
      <c r="BQ3988">
        <v>9</v>
      </c>
      <c r="BR3988">
        <v>9</v>
      </c>
      <c r="BS3988">
        <v>11</v>
      </c>
      <c r="BT3988">
        <v>7</v>
      </c>
      <c r="BU3988">
        <v>2</v>
      </c>
      <c r="BV3988">
        <v>0</v>
      </c>
      <c r="BW3988">
        <v>8</v>
      </c>
      <c r="BX3988">
        <v>1</v>
      </c>
      <c r="BY3988">
        <v>2</v>
      </c>
      <c r="BZ3988">
        <v>5</v>
      </c>
      <c r="CA3988">
        <v>6</v>
      </c>
      <c r="CB3988">
        <v>9</v>
      </c>
      <c r="CC3988">
        <v>7</v>
      </c>
      <c r="CD3988">
        <v>4</v>
      </c>
      <c r="CE3988">
        <v>4</v>
      </c>
      <c r="CF3988">
        <v>6</v>
      </c>
      <c r="CG3988">
        <v>4</v>
      </c>
      <c r="CH3988">
        <v>4</v>
      </c>
      <c r="CI3988" s="1" t="s">
        <v>151041</v>
      </c>
      <c r="CJ3988" s="1" t="s">
        <v>151042</v>
      </c>
      <c r="CK3988" s="1" t="s">
        <v>151043</v>
      </c>
      <c r="CL3988" s="1" t="s">
        <v>151044</v>
      </c>
      <c r="CM3988" s="1" t="s">
        <v>151045</v>
      </c>
      <c r="CN3988" s="1" t="s">
        <v>151046</v>
      </c>
      <c r="CO3988" s="1" t="s">
        <v>151047</v>
      </c>
      <c r="CP3988" s="1" t="s">
        <v>151048</v>
      </c>
      <c r="CQ3988" s="1" t="s">
        <v>151049</v>
      </c>
      <c r="CR3988" s="1" t="s">
        <v>151050</v>
      </c>
      <c r="CS3988" s="1" t="s">
        <v>151051</v>
      </c>
      <c r="CT3988" s="1" t="s">
        <v>151052</v>
      </c>
      <c r="CU3988" s="1" t="s">
        <v>151053</v>
      </c>
      <c r="CV3988" s="1" t="s">
        <v>151054</v>
      </c>
      <c r="CW3988" s="1" t="s">
        <v>151055</v>
      </c>
      <c r="CX3988" s="1" t="s">
        <v>151056</v>
      </c>
      <c r="CY3988" s="1" t="s">
        <v>151057</v>
      </c>
      <c r="CZ3988" s="1" t="s">
        <v>151058</v>
      </c>
      <c r="DA3988" s="1" t="s">
        <v>151059</v>
      </c>
      <c r="DB3988" s="1" t="s">
        <v>151060</v>
      </c>
      <c r="DC3988" s="1" t="s">
        <v>151061</v>
      </c>
      <c r="DD3988" s="1" t="s">
        <v>151062</v>
      </c>
      <c r="DE3988" s="1" t="s">
        <v>151063</v>
      </c>
      <c r="DF3988" s="1" t="s">
        <v>151064</v>
      </c>
      <c r="DG3988" s="1" t="s">
        <v>151065</v>
      </c>
      <c r="DH3988" s="1" t="s">
        <v>151066</v>
      </c>
      <c r="DI3988" s="1" t="s">
        <v>151067</v>
      </c>
      <c r="DJ3988" s="1" t="s">
        <v>151068</v>
      </c>
      <c r="DK3988" s="1" t="s">
        <v>151069</v>
      </c>
      <c r="DL3988" s="1" t="s">
        <v>151070</v>
      </c>
      <c r="DM3988" s="1" t="s">
        <v>151071</v>
      </c>
      <c r="DN3988" s="1" t="s">
        <v>151072</v>
      </c>
      <c r="DO3988" s="1" t="s">
        <v>151073</v>
      </c>
      <c r="DP3988" s="1" t="s">
        <v>151074</v>
      </c>
      <c r="DQ3988" s="1" t="s">
        <v>142</v>
      </c>
      <c r="DR3988" s="1" t="s">
        <v>142</v>
      </c>
      <c r="DS3988" s="1" t="s">
        <v>151075</v>
      </c>
      <c r="DT3988" s="1" t="s">
        <v>142</v>
      </c>
      <c r="DU3988" s="1" t="s">
        <v>151076</v>
      </c>
      <c r="DV3988" s="1" t="s">
        <v>151077</v>
      </c>
      <c r="DW3988" s="1" t="s">
        <v>151078</v>
      </c>
      <c r="DX3988" s="1" t="s">
        <v>151079</v>
      </c>
      <c r="DY3988" s="1" t="s">
        <v>151080</v>
      </c>
      <c r="DZ3988" s="1" t="s">
        <v>151081</v>
      </c>
      <c r="EA3988" s="1" t="s">
        <v>151082</v>
      </c>
      <c r="EB3988" s="1" t="s">
        <v>151083</v>
      </c>
      <c r="EC3988" s="1" t="s">
        <v>151084</v>
      </c>
      <c r="ED3988" s="1" t="s">
        <v>151085</v>
      </c>
      <c r="EE3988" s="1" t="s">
        <v>145</v>
      </c>
    </row>
    <row r="3989" spans="1:135" x14ac:dyDescent="0.3">
      <c r="A3989" s="1" t="s">
        <v>24972</v>
      </c>
      <c r="B3989" s="1" t="s">
        <v>24973</v>
      </c>
      <c r="C3989" s="1" t="s">
        <v>24974</v>
      </c>
      <c r="D3989" s="1" t="s">
        <v>24975</v>
      </c>
      <c r="E3989">
        <v>390</v>
      </c>
      <c r="F3989" s="1" t="s">
        <v>139</v>
      </c>
      <c r="G3989" s="1" t="s">
        <v>140</v>
      </c>
      <c r="H3989" s="1" t="s">
        <v>24976</v>
      </c>
      <c r="I3989" s="1" t="s">
        <v>24551</v>
      </c>
      <c r="J3989" s="1" t="s">
        <v>2636</v>
      </c>
      <c r="K3989">
        <v>13</v>
      </c>
      <c r="L3989">
        <v>1</v>
      </c>
      <c r="M3989">
        <v>0</v>
      </c>
      <c r="N3989">
        <v>13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1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13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 s="1" t="s">
        <v>142</v>
      </c>
      <c r="CJ3989" s="1" t="s">
        <v>142</v>
      </c>
      <c r="CK3989" s="1" t="s">
        <v>142</v>
      </c>
      <c r="CL3989" s="1" t="s">
        <v>142</v>
      </c>
      <c r="CM3989" s="1" t="s">
        <v>142</v>
      </c>
      <c r="CN3989" s="1" t="s">
        <v>142</v>
      </c>
      <c r="CO3989" s="1" t="s">
        <v>142</v>
      </c>
      <c r="CP3989" s="1" t="s">
        <v>142</v>
      </c>
      <c r="CQ3989" s="1" t="s">
        <v>142</v>
      </c>
      <c r="CR3989" s="1" t="s">
        <v>142</v>
      </c>
      <c r="CS3989" s="1" t="s">
        <v>142</v>
      </c>
      <c r="CT3989" s="1" t="s">
        <v>142</v>
      </c>
      <c r="CU3989" s="1" t="s">
        <v>151086</v>
      </c>
      <c r="CV3989" s="1" t="s">
        <v>142</v>
      </c>
      <c r="CW3989" s="1" t="s">
        <v>142</v>
      </c>
      <c r="CX3989" s="1" t="s">
        <v>142</v>
      </c>
      <c r="CY3989" s="1" t="s">
        <v>142</v>
      </c>
      <c r="CZ3989" s="1" t="s">
        <v>142</v>
      </c>
      <c r="DA3989" s="1" t="s">
        <v>142</v>
      </c>
      <c r="DB3989" s="1" t="s">
        <v>142</v>
      </c>
      <c r="DC3989" s="1" t="s">
        <v>142</v>
      </c>
      <c r="DD3989" s="1" t="s">
        <v>142</v>
      </c>
      <c r="DE3989" s="1" t="s">
        <v>142</v>
      </c>
      <c r="DF3989" s="1" t="s">
        <v>142</v>
      </c>
      <c r="DG3989" s="1" t="s">
        <v>142</v>
      </c>
      <c r="DH3989" s="1" t="s">
        <v>142</v>
      </c>
      <c r="DI3989" s="1" t="s">
        <v>142</v>
      </c>
      <c r="DJ3989" s="1" t="s">
        <v>142</v>
      </c>
      <c r="DK3989" s="1" t="s">
        <v>142</v>
      </c>
      <c r="DL3989" s="1" t="s">
        <v>142</v>
      </c>
      <c r="DM3989" s="1" t="s">
        <v>142</v>
      </c>
      <c r="DN3989" s="1" t="s">
        <v>142</v>
      </c>
      <c r="DO3989" s="1" t="s">
        <v>142</v>
      </c>
      <c r="DP3989" s="1" t="s">
        <v>142</v>
      </c>
      <c r="DQ3989" s="1" t="s">
        <v>142</v>
      </c>
      <c r="DR3989" s="1" t="s">
        <v>142</v>
      </c>
      <c r="DS3989" s="1" t="s">
        <v>142</v>
      </c>
      <c r="DT3989" s="1" t="s">
        <v>142</v>
      </c>
      <c r="DU3989" s="1" t="s">
        <v>142</v>
      </c>
      <c r="DV3989" s="1" t="s">
        <v>142</v>
      </c>
      <c r="DW3989" s="1" t="s">
        <v>142</v>
      </c>
      <c r="DX3989" s="1" t="s">
        <v>142</v>
      </c>
      <c r="DY3989" s="1" t="s">
        <v>142</v>
      </c>
      <c r="DZ3989" s="1" t="s">
        <v>142</v>
      </c>
      <c r="EA3989" s="1" t="s">
        <v>142</v>
      </c>
      <c r="EB3989" s="1" t="s">
        <v>142</v>
      </c>
      <c r="EC3989" s="1" t="s">
        <v>142</v>
      </c>
      <c r="ED3989" s="1" t="s">
        <v>142</v>
      </c>
      <c r="EE3989" s="1" t="s">
        <v>145</v>
      </c>
    </row>
    <row r="3990" spans="1:135" x14ac:dyDescent="0.3">
      <c r="A3990" s="1" t="s">
        <v>17142</v>
      </c>
      <c r="B3990" s="1" t="s">
        <v>17143</v>
      </c>
      <c r="C3990" s="1" t="s">
        <v>17144</v>
      </c>
      <c r="D3990" s="1" t="s">
        <v>17145</v>
      </c>
      <c r="E3990">
        <v>424</v>
      </c>
      <c r="F3990" s="1" t="s">
        <v>139</v>
      </c>
      <c r="G3990" s="1" t="s">
        <v>140</v>
      </c>
      <c r="H3990" s="1" t="s">
        <v>17146</v>
      </c>
      <c r="I3990" s="1" t="s">
        <v>28643</v>
      </c>
      <c r="J3990" s="1" t="s">
        <v>28644</v>
      </c>
      <c r="K3990">
        <v>2</v>
      </c>
      <c r="L3990">
        <v>3</v>
      </c>
      <c r="M3990">
        <v>0</v>
      </c>
      <c r="N3990">
        <v>3</v>
      </c>
      <c r="O3990">
        <v>1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1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1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1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1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1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 s="1" t="s">
        <v>151087</v>
      </c>
      <c r="CJ3990" s="1" t="s">
        <v>142</v>
      </c>
      <c r="CK3990" s="1" t="s">
        <v>142</v>
      </c>
      <c r="CL3990" s="1" t="s">
        <v>142</v>
      </c>
      <c r="CM3990" s="1" t="s">
        <v>142</v>
      </c>
      <c r="CN3990" s="1" t="s">
        <v>142</v>
      </c>
      <c r="CO3990" s="1" t="s">
        <v>142</v>
      </c>
      <c r="CP3990" s="1" t="s">
        <v>142</v>
      </c>
      <c r="CQ3990" s="1" t="s">
        <v>142</v>
      </c>
      <c r="CR3990" s="1" t="s">
        <v>142</v>
      </c>
      <c r="CS3990" s="1" t="s">
        <v>151088</v>
      </c>
      <c r="CT3990" s="1" t="s">
        <v>142</v>
      </c>
      <c r="CU3990" s="1" t="s">
        <v>142</v>
      </c>
      <c r="CV3990" s="1" t="s">
        <v>142</v>
      </c>
      <c r="CW3990" s="1" t="s">
        <v>142</v>
      </c>
      <c r="CX3990" s="1" t="s">
        <v>142</v>
      </c>
      <c r="CY3990" s="1" t="s">
        <v>142</v>
      </c>
      <c r="CZ3990" s="1" t="s">
        <v>142</v>
      </c>
      <c r="DA3990" s="1" t="s">
        <v>142</v>
      </c>
      <c r="DB3990" s="1" t="s">
        <v>142</v>
      </c>
      <c r="DC3990" s="1" t="s">
        <v>142</v>
      </c>
      <c r="DD3990" s="1" t="s">
        <v>142</v>
      </c>
      <c r="DE3990" s="1" t="s">
        <v>142</v>
      </c>
      <c r="DF3990" s="1" t="s">
        <v>142</v>
      </c>
      <c r="DG3990" s="1" t="s">
        <v>142</v>
      </c>
      <c r="DH3990" s="1" t="s">
        <v>142</v>
      </c>
      <c r="DI3990" s="1" t="s">
        <v>142</v>
      </c>
      <c r="DJ3990" s="1" t="s">
        <v>142</v>
      </c>
      <c r="DK3990" s="1" t="s">
        <v>142</v>
      </c>
      <c r="DL3990" s="1" t="s">
        <v>142</v>
      </c>
      <c r="DM3990" s="1" t="s">
        <v>142</v>
      </c>
      <c r="DN3990" s="1" t="s">
        <v>142</v>
      </c>
      <c r="DO3990" s="1" t="s">
        <v>142</v>
      </c>
      <c r="DP3990" s="1" t="s">
        <v>142</v>
      </c>
      <c r="DQ3990" s="1" t="s">
        <v>142</v>
      </c>
      <c r="DR3990" s="1" t="s">
        <v>142</v>
      </c>
      <c r="DS3990" s="1" t="s">
        <v>142</v>
      </c>
      <c r="DT3990" s="1" t="s">
        <v>142</v>
      </c>
      <c r="DU3990" s="1" t="s">
        <v>142</v>
      </c>
      <c r="DV3990" s="1" t="s">
        <v>142</v>
      </c>
      <c r="DW3990" s="1" t="s">
        <v>142</v>
      </c>
      <c r="DX3990" s="1" t="s">
        <v>142</v>
      </c>
      <c r="DY3990" s="1" t="s">
        <v>142</v>
      </c>
      <c r="DZ3990" s="1" t="s">
        <v>142</v>
      </c>
      <c r="EA3990" s="1" t="s">
        <v>142</v>
      </c>
      <c r="EB3990" s="1" t="s">
        <v>142</v>
      </c>
      <c r="EC3990" s="1" t="s">
        <v>142</v>
      </c>
      <c r="ED3990" s="1" t="s">
        <v>142</v>
      </c>
      <c r="EE3990" s="1" t="s">
        <v>151089</v>
      </c>
    </row>
    <row r="3991" spans="1:135" x14ac:dyDescent="0.3">
      <c r="A3991" s="1" t="s">
        <v>27131</v>
      </c>
      <c r="B3991" s="1" t="s">
        <v>27132</v>
      </c>
      <c r="C3991" s="1" t="s">
        <v>27133</v>
      </c>
      <c r="D3991" s="1" t="s">
        <v>27134</v>
      </c>
      <c r="E3991">
        <v>236</v>
      </c>
      <c r="F3991" s="1" t="s">
        <v>139</v>
      </c>
      <c r="G3991" s="1" t="s">
        <v>140</v>
      </c>
      <c r="H3991" s="1" t="s">
        <v>27135</v>
      </c>
      <c r="I3991" s="1" t="s">
        <v>151090</v>
      </c>
      <c r="J3991" s="1" t="s">
        <v>163</v>
      </c>
      <c r="K3991">
        <v>1</v>
      </c>
      <c r="L3991">
        <v>5</v>
      </c>
      <c r="M3991">
        <v>0</v>
      </c>
      <c r="N3991">
        <v>5</v>
      </c>
      <c r="O3991">
        <v>0</v>
      </c>
      <c r="P3991">
        <v>0</v>
      </c>
      <c r="Q3991">
        <v>0</v>
      </c>
      <c r="R3991">
        <v>1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3</v>
      </c>
      <c r="AB3991">
        <v>0</v>
      </c>
      <c r="AC3991">
        <v>0</v>
      </c>
      <c r="AD3991">
        <v>0</v>
      </c>
      <c r="AE3991">
        <v>1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1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3</v>
      </c>
      <c r="BX3991">
        <v>0</v>
      </c>
      <c r="BY3991">
        <v>0</v>
      </c>
      <c r="BZ3991">
        <v>0</v>
      </c>
      <c r="CA3991">
        <v>1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 s="1" t="s">
        <v>142</v>
      </c>
      <c r="CJ3991" s="1" t="s">
        <v>142</v>
      </c>
      <c r="CK3991" s="1" t="s">
        <v>142</v>
      </c>
      <c r="CL3991" s="1" t="s">
        <v>151091</v>
      </c>
      <c r="CM3991" s="1" t="s">
        <v>142</v>
      </c>
      <c r="CN3991" s="1" t="s">
        <v>142</v>
      </c>
      <c r="CO3991" s="1" t="s">
        <v>142</v>
      </c>
      <c r="CP3991" s="1" t="s">
        <v>142</v>
      </c>
      <c r="CQ3991" s="1" t="s">
        <v>142</v>
      </c>
      <c r="CR3991" s="1" t="s">
        <v>142</v>
      </c>
      <c r="CS3991" s="1" t="s">
        <v>142</v>
      </c>
      <c r="CT3991" s="1" t="s">
        <v>142</v>
      </c>
      <c r="CU3991" s="1" t="s">
        <v>151092</v>
      </c>
      <c r="CV3991" s="1" t="s">
        <v>142</v>
      </c>
      <c r="CW3991" s="1" t="s">
        <v>142</v>
      </c>
      <c r="CX3991" s="1" t="s">
        <v>142</v>
      </c>
      <c r="CY3991" s="1" t="s">
        <v>151093</v>
      </c>
      <c r="CZ3991" s="1" t="s">
        <v>142</v>
      </c>
      <c r="DA3991" s="1" t="s">
        <v>142</v>
      </c>
      <c r="DB3991" s="1" t="s">
        <v>142</v>
      </c>
      <c r="DC3991" s="1" t="s">
        <v>142</v>
      </c>
      <c r="DD3991" s="1" t="s">
        <v>142</v>
      </c>
      <c r="DE3991" s="1" t="s">
        <v>142</v>
      </c>
      <c r="DF3991" s="1" t="s">
        <v>142</v>
      </c>
      <c r="DG3991" s="1" t="s">
        <v>142</v>
      </c>
      <c r="DH3991" s="1" t="s">
        <v>142</v>
      </c>
      <c r="DI3991" s="1" t="s">
        <v>142</v>
      </c>
      <c r="DJ3991" s="1" t="s">
        <v>142</v>
      </c>
      <c r="DK3991" s="1" t="s">
        <v>142</v>
      </c>
      <c r="DL3991" s="1" t="s">
        <v>142</v>
      </c>
      <c r="DM3991" s="1" t="s">
        <v>142</v>
      </c>
      <c r="DN3991" s="1" t="s">
        <v>142</v>
      </c>
      <c r="DO3991" s="1" t="s">
        <v>142</v>
      </c>
      <c r="DP3991" s="1" t="s">
        <v>142</v>
      </c>
      <c r="DQ3991" s="1" t="s">
        <v>142</v>
      </c>
      <c r="DR3991" s="1" t="s">
        <v>142</v>
      </c>
      <c r="DS3991" s="1" t="s">
        <v>142</v>
      </c>
      <c r="DT3991" s="1" t="s">
        <v>142</v>
      </c>
      <c r="DU3991" s="1" t="s">
        <v>142</v>
      </c>
      <c r="DV3991" s="1" t="s">
        <v>142</v>
      </c>
      <c r="DW3991" s="1" t="s">
        <v>142</v>
      </c>
      <c r="DX3991" s="1" t="s">
        <v>142</v>
      </c>
      <c r="DY3991" s="1" t="s">
        <v>142</v>
      </c>
      <c r="DZ3991" s="1" t="s">
        <v>142</v>
      </c>
      <c r="EA3991" s="1" t="s">
        <v>142</v>
      </c>
      <c r="EB3991" s="1" t="s">
        <v>142</v>
      </c>
      <c r="EC3991" s="1" t="s">
        <v>142</v>
      </c>
      <c r="ED3991" s="1" t="s">
        <v>142</v>
      </c>
      <c r="EE3991" s="1" t="s">
        <v>27137</v>
      </c>
    </row>
    <row r="3992" spans="1:135" x14ac:dyDescent="0.3">
      <c r="A3992" s="1" t="s">
        <v>151094</v>
      </c>
      <c r="B3992" s="1" t="s">
        <v>151095</v>
      </c>
      <c r="C3992" s="1" t="s">
        <v>151096</v>
      </c>
      <c r="D3992" s="1" t="s">
        <v>151097</v>
      </c>
      <c r="E3992">
        <v>719</v>
      </c>
      <c r="F3992" s="1" t="s">
        <v>139</v>
      </c>
      <c r="G3992" s="1" t="s">
        <v>140</v>
      </c>
      <c r="H3992" s="1" t="s">
        <v>151098</v>
      </c>
      <c r="I3992" s="1" t="s">
        <v>151099</v>
      </c>
      <c r="J3992" s="1" t="s">
        <v>26045</v>
      </c>
      <c r="K3992">
        <v>1</v>
      </c>
      <c r="L3992">
        <v>4</v>
      </c>
      <c r="M3992">
        <v>0</v>
      </c>
      <c r="N3992">
        <v>4</v>
      </c>
      <c r="O3992">
        <v>0</v>
      </c>
      <c r="P3992">
        <v>0</v>
      </c>
      <c r="Q3992">
        <v>1</v>
      </c>
      <c r="R3992">
        <v>0</v>
      </c>
      <c r="S3992">
        <v>0</v>
      </c>
      <c r="T3992">
        <v>0</v>
      </c>
      <c r="U3992">
        <v>1</v>
      </c>
      <c r="V3992">
        <v>0</v>
      </c>
      <c r="W3992">
        <v>0</v>
      </c>
      <c r="X3992">
        <v>0</v>
      </c>
      <c r="Y3992">
        <v>0</v>
      </c>
      <c r="Z3992">
        <v>1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1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1</v>
      </c>
      <c r="BN3992">
        <v>0</v>
      </c>
      <c r="BO3992">
        <v>0</v>
      </c>
      <c r="BP3992">
        <v>0</v>
      </c>
      <c r="BQ3992">
        <v>1</v>
      </c>
      <c r="BR3992">
        <v>0</v>
      </c>
      <c r="BS3992">
        <v>0</v>
      </c>
      <c r="BT3992">
        <v>0</v>
      </c>
      <c r="BU3992">
        <v>0</v>
      </c>
      <c r="BV3992">
        <v>1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1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 s="1" t="s">
        <v>142</v>
      </c>
      <c r="CJ3992" s="1" t="s">
        <v>142</v>
      </c>
      <c r="CK3992" s="1" t="s">
        <v>151100</v>
      </c>
      <c r="CL3992" s="1" t="s">
        <v>142</v>
      </c>
      <c r="CM3992" s="1" t="s">
        <v>142</v>
      </c>
      <c r="CN3992" s="1" t="s">
        <v>142</v>
      </c>
      <c r="CO3992" s="1" t="s">
        <v>151101</v>
      </c>
      <c r="CP3992" s="1" t="s">
        <v>142</v>
      </c>
      <c r="CQ3992" s="1" t="s">
        <v>142</v>
      </c>
      <c r="CR3992" s="1" t="s">
        <v>151102</v>
      </c>
      <c r="CS3992" s="1" t="s">
        <v>142</v>
      </c>
      <c r="CT3992" s="1" t="s">
        <v>151103</v>
      </c>
      <c r="CU3992" s="1" t="s">
        <v>142</v>
      </c>
      <c r="CV3992" s="1" t="s">
        <v>142</v>
      </c>
      <c r="CW3992" s="1" t="s">
        <v>142</v>
      </c>
      <c r="CX3992" s="1" t="s">
        <v>142</v>
      </c>
      <c r="CY3992" s="1" t="s">
        <v>142</v>
      </c>
      <c r="CZ3992" s="1" t="s">
        <v>151104</v>
      </c>
      <c r="DA3992" s="1" t="s">
        <v>142</v>
      </c>
      <c r="DB3992" s="1" t="s">
        <v>142</v>
      </c>
      <c r="DC3992" s="1" t="s">
        <v>142</v>
      </c>
      <c r="DD3992" s="1" t="s">
        <v>142</v>
      </c>
      <c r="DE3992" s="1" t="s">
        <v>151105</v>
      </c>
      <c r="DF3992" s="1" t="s">
        <v>142</v>
      </c>
      <c r="DG3992" s="1" t="s">
        <v>142</v>
      </c>
      <c r="DH3992" s="1" t="s">
        <v>142</v>
      </c>
      <c r="DI3992" s="1" t="s">
        <v>142</v>
      </c>
      <c r="DJ3992" s="1" t="s">
        <v>142</v>
      </c>
      <c r="DK3992" s="1" t="s">
        <v>142</v>
      </c>
      <c r="DL3992" s="1" t="s">
        <v>142</v>
      </c>
      <c r="DM3992" s="1" t="s">
        <v>142</v>
      </c>
      <c r="DN3992" s="1" t="s">
        <v>142</v>
      </c>
      <c r="DO3992" s="1" t="s">
        <v>142</v>
      </c>
      <c r="DP3992" s="1" t="s">
        <v>142</v>
      </c>
      <c r="DQ3992" s="1" t="s">
        <v>142</v>
      </c>
      <c r="DR3992" s="1" t="s">
        <v>142</v>
      </c>
      <c r="DS3992" s="1" t="s">
        <v>142</v>
      </c>
      <c r="DT3992" s="1" t="s">
        <v>142</v>
      </c>
      <c r="DU3992" s="1" t="s">
        <v>142</v>
      </c>
      <c r="DV3992" s="1" t="s">
        <v>142</v>
      </c>
      <c r="DW3992" s="1" t="s">
        <v>142</v>
      </c>
      <c r="DX3992" s="1" t="s">
        <v>142</v>
      </c>
      <c r="DY3992" s="1" t="s">
        <v>142</v>
      </c>
      <c r="DZ3992" s="1" t="s">
        <v>142</v>
      </c>
      <c r="EA3992" s="1" t="s">
        <v>142</v>
      </c>
      <c r="EB3992" s="1" t="s">
        <v>142</v>
      </c>
      <c r="EC3992" s="1" t="s">
        <v>142</v>
      </c>
      <c r="ED3992" s="1" t="s">
        <v>142</v>
      </c>
      <c r="EE3992" s="1" t="s">
        <v>151106</v>
      </c>
    </row>
    <row r="3993" spans="1:135" x14ac:dyDescent="0.3">
      <c r="A3993" s="1" t="s">
        <v>17147</v>
      </c>
      <c r="B3993" s="1" t="s">
        <v>17148</v>
      </c>
      <c r="C3993" s="1" t="s">
        <v>17149</v>
      </c>
      <c r="D3993" s="1" t="s">
        <v>17150</v>
      </c>
      <c r="E3993">
        <v>360</v>
      </c>
      <c r="F3993" s="1" t="s">
        <v>139</v>
      </c>
      <c r="G3993" s="1" t="s">
        <v>140</v>
      </c>
      <c r="H3993" s="1" t="s">
        <v>17151</v>
      </c>
      <c r="I3993" s="1" t="s">
        <v>28643</v>
      </c>
      <c r="J3993" s="1" t="s">
        <v>28644</v>
      </c>
      <c r="K3993">
        <v>7</v>
      </c>
      <c r="L3993">
        <v>40</v>
      </c>
      <c r="M3993">
        <v>0</v>
      </c>
      <c r="N3993">
        <v>40</v>
      </c>
      <c r="O3993">
        <v>0</v>
      </c>
      <c r="P3993">
        <v>0</v>
      </c>
      <c r="Q3993">
        <v>0</v>
      </c>
      <c r="R3993">
        <v>1</v>
      </c>
      <c r="S3993">
        <v>1</v>
      </c>
      <c r="T3993">
        <v>0</v>
      </c>
      <c r="U3993">
        <v>4</v>
      </c>
      <c r="V3993">
        <v>2</v>
      </c>
      <c r="W3993">
        <v>4</v>
      </c>
      <c r="X3993">
        <v>2</v>
      </c>
      <c r="Y3993">
        <v>0</v>
      </c>
      <c r="Z3993">
        <v>1</v>
      </c>
      <c r="AA3993">
        <v>1</v>
      </c>
      <c r="AB3993">
        <v>0</v>
      </c>
      <c r="AC3993">
        <v>0</v>
      </c>
      <c r="AD3993">
        <v>0</v>
      </c>
      <c r="AE3993">
        <v>2</v>
      </c>
      <c r="AF3993">
        <v>3</v>
      </c>
      <c r="AG3993">
        <v>9</v>
      </c>
      <c r="AH3993">
        <v>0</v>
      </c>
      <c r="AI3993">
        <v>0</v>
      </c>
      <c r="AJ3993">
        <v>1</v>
      </c>
      <c r="AK3993">
        <v>2</v>
      </c>
      <c r="AL3993">
        <v>7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1</v>
      </c>
      <c r="BO3993">
        <v>1</v>
      </c>
      <c r="BP3993">
        <v>0</v>
      </c>
      <c r="BQ3993">
        <v>4</v>
      </c>
      <c r="BR3993">
        <v>2</v>
      </c>
      <c r="BS3993">
        <v>4</v>
      </c>
      <c r="BT3993">
        <v>2</v>
      </c>
      <c r="BU3993">
        <v>0</v>
      </c>
      <c r="BV3993">
        <v>1</v>
      </c>
      <c r="BW3993">
        <v>1</v>
      </c>
      <c r="BX3993">
        <v>0</v>
      </c>
      <c r="BY3993">
        <v>0</v>
      </c>
      <c r="BZ3993">
        <v>0</v>
      </c>
      <c r="CA3993">
        <v>2</v>
      </c>
      <c r="CB3993">
        <v>3</v>
      </c>
      <c r="CC3993">
        <v>9</v>
      </c>
      <c r="CD3993">
        <v>0</v>
      </c>
      <c r="CE3993">
        <v>0</v>
      </c>
      <c r="CF3993">
        <v>1</v>
      </c>
      <c r="CG3993">
        <v>2</v>
      </c>
      <c r="CH3993">
        <v>7</v>
      </c>
      <c r="CI3993" s="1" t="s">
        <v>151107</v>
      </c>
      <c r="CJ3993" s="1" t="s">
        <v>142</v>
      </c>
      <c r="CK3993" s="1" t="s">
        <v>151108</v>
      </c>
      <c r="CL3993" s="1" t="s">
        <v>151109</v>
      </c>
      <c r="CM3993" s="1" t="s">
        <v>151110</v>
      </c>
      <c r="CN3993" s="1" t="s">
        <v>151111</v>
      </c>
      <c r="CO3993" s="1" t="s">
        <v>151112</v>
      </c>
      <c r="CP3993" s="1" t="s">
        <v>151113</v>
      </c>
      <c r="CQ3993" s="1" t="s">
        <v>151114</v>
      </c>
      <c r="CR3993" s="1" t="s">
        <v>151115</v>
      </c>
      <c r="CS3993" s="1" t="s">
        <v>142</v>
      </c>
      <c r="CT3993" s="1" t="s">
        <v>151116</v>
      </c>
      <c r="CU3993" s="1" t="s">
        <v>151117</v>
      </c>
      <c r="CV3993" s="1" t="s">
        <v>142</v>
      </c>
      <c r="CW3993" s="1" t="s">
        <v>151118</v>
      </c>
      <c r="CX3993" s="1" t="s">
        <v>142</v>
      </c>
      <c r="CY3993" s="1" t="s">
        <v>151119</v>
      </c>
      <c r="CZ3993" s="1" t="s">
        <v>151120</v>
      </c>
      <c r="DA3993" s="1" t="s">
        <v>151121</v>
      </c>
      <c r="DB3993" s="1" t="s">
        <v>142</v>
      </c>
      <c r="DC3993" s="1" t="s">
        <v>142</v>
      </c>
      <c r="DD3993" s="1" t="s">
        <v>151122</v>
      </c>
      <c r="DE3993" s="1" t="s">
        <v>151123</v>
      </c>
      <c r="DF3993" s="1" t="s">
        <v>151124</v>
      </c>
      <c r="DG3993" s="1" t="s">
        <v>151125</v>
      </c>
      <c r="DH3993" s="1" t="s">
        <v>142</v>
      </c>
      <c r="DI3993" s="1" t="s">
        <v>142</v>
      </c>
      <c r="DJ3993" s="1" t="s">
        <v>151126</v>
      </c>
      <c r="DK3993" s="1" t="s">
        <v>142</v>
      </c>
      <c r="DL3993" s="1" t="s">
        <v>142</v>
      </c>
      <c r="DM3993" s="1" t="s">
        <v>151127</v>
      </c>
      <c r="DN3993" s="1" t="s">
        <v>151128</v>
      </c>
      <c r="DO3993" s="1" t="s">
        <v>151129</v>
      </c>
      <c r="DP3993" s="1" t="s">
        <v>151130</v>
      </c>
      <c r="DQ3993" s="1" t="s">
        <v>142</v>
      </c>
      <c r="DR3993" s="1" t="s">
        <v>142</v>
      </c>
      <c r="DS3993" s="1" t="s">
        <v>151131</v>
      </c>
      <c r="DT3993" s="1" t="s">
        <v>142</v>
      </c>
      <c r="DU3993" s="1" t="s">
        <v>142</v>
      </c>
      <c r="DV3993" s="1" t="s">
        <v>142</v>
      </c>
      <c r="DW3993" s="1" t="s">
        <v>151132</v>
      </c>
      <c r="DX3993" s="1" t="s">
        <v>151133</v>
      </c>
      <c r="DY3993" s="1" t="s">
        <v>151134</v>
      </c>
      <c r="DZ3993" s="1" t="s">
        <v>142</v>
      </c>
      <c r="EA3993" s="1" t="s">
        <v>142</v>
      </c>
      <c r="EB3993" s="1" t="s">
        <v>142</v>
      </c>
      <c r="EC3993" s="1" t="s">
        <v>151135</v>
      </c>
      <c r="ED3993" s="1" t="s">
        <v>151136</v>
      </c>
      <c r="EE3993" s="1" t="s">
        <v>145</v>
      </c>
    </row>
    <row r="3994" spans="1:135" x14ac:dyDescent="0.3">
      <c r="A3994" s="1" t="s">
        <v>17152</v>
      </c>
      <c r="B3994" s="1" t="s">
        <v>17153</v>
      </c>
      <c r="C3994" s="1" t="s">
        <v>17154</v>
      </c>
      <c r="D3994" s="1" t="s">
        <v>17155</v>
      </c>
      <c r="E3994">
        <v>215</v>
      </c>
      <c r="F3994" s="1" t="s">
        <v>139</v>
      </c>
      <c r="G3994" s="1" t="s">
        <v>140</v>
      </c>
      <c r="H3994" s="1" t="s">
        <v>17156</v>
      </c>
      <c r="I3994" s="1" t="s">
        <v>28643</v>
      </c>
      <c r="J3994" s="1" t="s">
        <v>28644</v>
      </c>
      <c r="K3994">
        <v>2</v>
      </c>
      <c r="L3994">
        <v>21</v>
      </c>
      <c r="M3994">
        <v>0</v>
      </c>
      <c r="N3994">
        <v>21</v>
      </c>
      <c r="O3994">
        <v>1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2</v>
      </c>
      <c r="V3994">
        <v>3</v>
      </c>
      <c r="W3994">
        <v>3</v>
      </c>
      <c r="X3994">
        <v>2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2</v>
      </c>
      <c r="AH3994">
        <v>0</v>
      </c>
      <c r="AI3994">
        <v>0</v>
      </c>
      <c r="AJ3994">
        <v>0</v>
      </c>
      <c r="AK3994">
        <v>4</v>
      </c>
      <c r="AL3994">
        <v>4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1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2</v>
      </c>
      <c r="BR3994">
        <v>3</v>
      </c>
      <c r="BS3994">
        <v>3</v>
      </c>
      <c r="BT3994">
        <v>2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2</v>
      </c>
      <c r="CD3994">
        <v>0</v>
      </c>
      <c r="CE3994">
        <v>0</v>
      </c>
      <c r="CF3994">
        <v>0</v>
      </c>
      <c r="CG3994">
        <v>4</v>
      </c>
      <c r="CH3994">
        <v>4</v>
      </c>
      <c r="CI3994" s="1" t="s">
        <v>151137</v>
      </c>
      <c r="CJ3994" s="1" t="s">
        <v>151138</v>
      </c>
      <c r="CK3994" s="1" t="s">
        <v>142</v>
      </c>
      <c r="CL3994" s="1" t="s">
        <v>151139</v>
      </c>
      <c r="CM3994" s="1" t="s">
        <v>142</v>
      </c>
      <c r="CN3994" s="1" t="s">
        <v>142</v>
      </c>
      <c r="CO3994" s="1" t="s">
        <v>151140</v>
      </c>
      <c r="CP3994" s="1" t="s">
        <v>151141</v>
      </c>
      <c r="CQ3994" s="1" t="s">
        <v>151142</v>
      </c>
      <c r="CR3994" s="1" t="s">
        <v>151143</v>
      </c>
      <c r="CS3994" s="1" t="s">
        <v>142</v>
      </c>
      <c r="CT3994" s="1" t="s">
        <v>142</v>
      </c>
      <c r="CU3994" s="1" t="s">
        <v>142</v>
      </c>
      <c r="CV3994" s="1" t="s">
        <v>142</v>
      </c>
      <c r="CW3994" s="1" t="s">
        <v>142</v>
      </c>
      <c r="CX3994" s="1" t="s">
        <v>142</v>
      </c>
      <c r="CY3994" s="1" t="s">
        <v>151144</v>
      </c>
      <c r="CZ3994" s="1" t="s">
        <v>151145</v>
      </c>
      <c r="DA3994" s="1" t="s">
        <v>151146</v>
      </c>
      <c r="DB3994" s="1" t="s">
        <v>142</v>
      </c>
      <c r="DC3994" s="1" t="s">
        <v>142</v>
      </c>
      <c r="DD3994" s="1" t="s">
        <v>151147</v>
      </c>
      <c r="DE3994" s="1" t="s">
        <v>151148</v>
      </c>
      <c r="DF3994" s="1" t="s">
        <v>151149</v>
      </c>
      <c r="DG3994" s="1" t="s">
        <v>142</v>
      </c>
      <c r="DH3994" s="1" t="s">
        <v>142</v>
      </c>
      <c r="DI3994" s="1" t="s">
        <v>142</v>
      </c>
      <c r="DJ3994" s="1" t="s">
        <v>151150</v>
      </c>
      <c r="DK3994" s="1" t="s">
        <v>142</v>
      </c>
      <c r="DL3994" s="1" t="s">
        <v>142</v>
      </c>
      <c r="DM3994" s="1" t="s">
        <v>151151</v>
      </c>
      <c r="DN3994" s="1" t="s">
        <v>151152</v>
      </c>
      <c r="DO3994" s="1" t="s">
        <v>151153</v>
      </c>
      <c r="DP3994" s="1" t="s">
        <v>151154</v>
      </c>
      <c r="DQ3994" s="1" t="s">
        <v>142</v>
      </c>
      <c r="DR3994" s="1" t="s">
        <v>142</v>
      </c>
      <c r="DS3994" s="1" t="s">
        <v>142</v>
      </c>
      <c r="DT3994" s="1" t="s">
        <v>142</v>
      </c>
      <c r="DU3994" s="1" t="s">
        <v>142</v>
      </c>
      <c r="DV3994" s="1" t="s">
        <v>142</v>
      </c>
      <c r="DW3994" s="1" t="s">
        <v>142</v>
      </c>
      <c r="DX3994" s="1" t="s">
        <v>142</v>
      </c>
      <c r="DY3994" s="1" t="s">
        <v>151155</v>
      </c>
      <c r="DZ3994" s="1" t="s">
        <v>142</v>
      </c>
      <c r="EA3994" s="1" t="s">
        <v>142</v>
      </c>
      <c r="EB3994" s="1" t="s">
        <v>142</v>
      </c>
      <c r="EC3994" s="1" t="s">
        <v>151156</v>
      </c>
      <c r="ED3994" s="1" t="s">
        <v>151157</v>
      </c>
      <c r="EE3994" s="1" t="s">
        <v>17157</v>
      </c>
    </row>
    <row r="3995" spans="1:135" x14ac:dyDescent="0.3">
      <c r="A3995" s="1" t="s">
        <v>17158</v>
      </c>
      <c r="B3995" s="1" t="s">
        <v>17159</v>
      </c>
      <c r="C3995" s="1" t="s">
        <v>17160</v>
      </c>
      <c r="D3995" s="1" t="s">
        <v>17161</v>
      </c>
      <c r="E3995">
        <v>621</v>
      </c>
      <c r="F3995" s="1" t="s">
        <v>139</v>
      </c>
      <c r="G3995" s="1" t="s">
        <v>140</v>
      </c>
      <c r="H3995" s="1" t="s">
        <v>17162</v>
      </c>
      <c r="I3995" s="1" t="s">
        <v>28643</v>
      </c>
      <c r="J3995" s="1" t="s">
        <v>28644</v>
      </c>
      <c r="K3995">
        <v>7</v>
      </c>
      <c r="L3995">
        <v>48</v>
      </c>
      <c r="M3995">
        <v>0</v>
      </c>
      <c r="N3995">
        <v>48</v>
      </c>
      <c r="O3995">
        <v>2</v>
      </c>
      <c r="P3995">
        <v>0</v>
      </c>
      <c r="Q3995">
        <v>1</v>
      </c>
      <c r="R3995">
        <v>1</v>
      </c>
      <c r="S3995">
        <v>0</v>
      </c>
      <c r="T3995">
        <v>0</v>
      </c>
      <c r="U3995">
        <v>1</v>
      </c>
      <c r="V3995">
        <v>2</v>
      </c>
      <c r="W3995">
        <v>4</v>
      </c>
      <c r="X3995">
        <v>2</v>
      </c>
      <c r="Y3995">
        <v>0</v>
      </c>
      <c r="Z3995">
        <v>0</v>
      </c>
      <c r="AA3995">
        <v>4</v>
      </c>
      <c r="AB3995">
        <v>1</v>
      </c>
      <c r="AC3995">
        <v>5</v>
      </c>
      <c r="AD3995">
        <v>2</v>
      </c>
      <c r="AE3995">
        <v>8</v>
      </c>
      <c r="AF3995">
        <v>3</v>
      </c>
      <c r="AG3995">
        <v>1</v>
      </c>
      <c r="AH3995">
        <v>1</v>
      </c>
      <c r="AI3995">
        <v>1</v>
      </c>
      <c r="AJ3995">
        <v>2</v>
      </c>
      <c r="AK3995">
        <v>2</v>
      </c>
      <c r="AL3995">
        <v>5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2</v>
      </c>
      <c r="BL3995">
        <v>0</v>
      </c>
      <c r="BM3995">
        <v>1</v>
      </c>
      <c r="BN3995">
        <v>1</v>
      </c>
      <c r="BO3995">
        <v>0</v>
      </c>
      <c r="BP3995">
        <v>0</v>
      </c>
      <c r="BQ3995">
        <v>1</v>
      </c>
      <c r="BR3995">
        <v>2</v>
      </c>
      <c r="BS3995">
        <v>4</v>
      </c>
      <c r="BT3995">
        <v>2</v>
      </c>
      <c r="BU3995">
        <v>0</v>
      </c>
      <c r="BV3995">
        <v>0</v>
      </c>
      <c r="BW3995">
        <v>4</v>
      </c>
      <c r="BX3995">
        <v>1</v>
      </c>
      <c r="BY3995">
        <v>5</v>
      </c>
      <c r="BZ3995">
        <v>2</v>
      </c>
      <c r="CA3995">
        <v>8</v>
      </c>
      <c r="CB3995">
        <v>3</v>
      </c>
      <c r="CC3995">
        <v>1</v>
      </c>
      <c r="CD3995">
        <v>1</v>
      </c>
      <c r="CE3995">
        <v>1</v>
      </c>
      <c r="CF3995">
        <v>2</v>
      </c>
      <c r="CG3995">
        <v>2</v>
      </c>
      <c r="CH3995">
        <v>5</v>
      </c>
      <c r="CI3995" s="1" t="s">
        <v>151158</v>
      </c>
      <c r="CJ3995" s="1" t="s">
        <v>142</v>
      </c>
      <c r="CK3995" s="1" t="s">
        <v>151159</v>
      </c>
      <c r="CL3995" s="1" t="s">
        <v>151160</v>
      </c>
      <c r="CM3995" s="1" t="s">
        <v>142</v>
      </c>
      <c r="CN3995" s="1" t="s">
        <v>142</v>
      </c>
      <c r="CO3995" s="1" t="s">
        <v>142</v>
      </c>
      <c r="CP3995" s="1" t="s">
        <v>142</v>
      </c>
      <c r="CQ3995" s="1" t="s">
        <v>151161</v>
      </c>
      <c r="CR3995" s="1" t="s">
        <v>151162</v>
      </c>
      <c r="CS3995" s="1" t="s">
        <v>142</v>
      </c>
      <c r="CT3995" s="1" t="s">
        <v>142</v>
      </c>
      <c r="CU3995" s="1" t="s">
        <v>151163</v>
      </c>
      <c r="CV3995" s="1" t="s">
        <v>151164</v>
      </c>
      <c r="CW3995" s="1" t="s">
        <v>151165</v>
      </c>
      <c r="CX3995" s="1" t="s">
        <v>151166</v>
      </c>
      <c r="CY3995" s="1" t="s">
        <v>151167</v>
      </c>
      <c r="CZ3995" s="1" t="s">
        <v>151168</v>
      </c>
      <c r="DA3995" s="1" t="s">
        <v>151169</v>
      </c>
      <c r="DB3995" s="1" t="s">
        <v>151170</v>
      </c>
      <c r="DC3995" s="1" t="s">
        <v>151171</v>
      </c>
      <c r="DD3995" s="1" t="s">
        <v>151172</v>
      </c>
      <c r="DE3995" s="1" t="s">
        <v>151173</v>
      </c>
      <c r="DF3995" s="1" t="s">
        <v>151174</v>
      </c>
      <c r="DG3995" s="1" t="s">
        <v>151175</v>
      </c>
      <c r="DH3995" s="1" t="s">
        <v>142</v>
      </c>
      <c r="DI3995" s="1" t="s">
        <v>142</v>
      </c>
      <c r="DJ3995" s="1" t="s">
        <v>142</v>
      </c>
      <c r="DK3995" s="1" t="s">
        <v>142</v>
      </c>
      <c r="DL3995" s="1" t="s">
        <v>142</v>
      </c>
      <c r="DM3995" s="1" t="s">
        <v>142</v>
      </c>
      <c r="DN3995" s="1" t="s">
        <v>142</v>
      </c>
      <c r="DO3995" s="1" t="s">
        <v>151176</v>
      </c>
      <c r="DP3995" s="1" t="s">
        <v>142</v>
      </c>
      <c r="DQ3995" s="1" t="s">
        <v>142</v>
      </c>
      <c r="DR3995" s="1" t="s">
        <v>142</v>
      </c>
      <c r="DS3995" s="1" t="s">
        <v>151177</v>
      </c>
      <c r="DT3995" s="1" t="s">
        <v>142</v>
      </c>
      <c r="DU3995" s="1" t="s">
        <v>151178</v>
      </c>
      <c r="DV3995" s="1" t="s">
        <v>151179</v>
      </c>
      <c r="DW3995" s="1" t="s">
        <v>151180</v>
      </c>
      <c r="DX3995" s="1" t="s">
        <v>151181</v>
      </c>
      <c r="DY3995" s="1" t="s">
        <v>142</v>
      </c>
      <c r="DZ3995" s="1" t="s">
        <v>142</v>
      </c>
      <c r="EA3995" s="1" t="s">
        <v>151182</v>
      </c>
      <c r="EB3995" s="1" t="s">
        <v>151183</v>
      </c>
      <c r="EC3995" s="1" t="s">
        <v>151184</v>
      </c>
      <c r="ED3995" s="1" t="s">
        <v>151185</v>
      </c>
      <c r="EE3995" s="1" t="s">
        <v>17163</v>
      </c>
    </row>
    <row r="3996" spans="1:135" x14ac:dyDescent="0.3">
      <c r="A3996" s="1" t="s">
        <v>17164</v>
      </c>
      <c r="B3996" s="1" t="s">
        <v>17165</v>
      </c>
      <c r="C3996" s="1" t="s">
        <v>17166</v>
      </c>
      <c r="D3996" s="1" t="s">
        <v>17167</v>
      </c>
      <c r="E3996">
        <v>184</v>
      </c>
      <c r="F3996" s="1" t="s">
        <v>139</v>
      </c>
      <c r="G3996" s="1" t="s">
        <v>140</v>
      </c>
      <c r="H3996" s="1" t="s">
        <v>17168</v>
      </c>
      <c r="I3996" s="1" t="s">
        <v>28643</v>
      </c>
      <c r="J3996" s="1" t="s">
        <v>28644</v>
      </c>
      <c r="K3996">
        <v>9</v>
      </c>
      <c r="L3996">
        <v>256</v>
      </c>
      <c r="M3996">
        <v>0</v>
      </c>
      <c r="N3996">
        <v>256</v>
      </c>
      <c r="O3996">
        <v>14</v>
      </c>
      <c r="P3996">
        <v>11</v>
      </c>
      <c r="Q3996">
        <v>14</v>
      </c>
      <c r="R3996">
        <v>8</v>
      </c>
      <c r="S3996">
        <v>5</v>
      </c>
      <c r="T3996">
        <v>9</v>
      </c>
      <c r="U3996">
        <v>22</v>
      </c>
      <c r="V3996">
        <v>12</v>
      </c>
      <c r="W3996">
        <v>11</v>
      </c>
      <c r="X3996">
        <v>13</v>
      </c>
      <c r="Y3996">
        <v>12</v>
      </c>
      <c r="Z3996">
        <v>4</v>
      </c>
      <c r="AA3996">
        <v>5</v>
      </c>
      <c r="AB3996">
        <v>5</v>
      </c>
      <c r="AC3996">
        <v>11</v>
      </c>
      <c r="AD3996">
        <v>12</v>
      </c>
      <c r="AE3996">
        <v>13</v>
      </c>
      <c r="AF3996">
        <v>10</v>
      </c>
      <c r="AG3996">
        <v>12</v>
      </c>
      <c r="AH3996">
        <v>6</v>
      </c>
      <c r="AI3996">
        <v>8</v>
      </c>
      <c r="AJ3996">
        <v>9</v>
      </c>
      <c r="AK3996">
        <v>21</v>
      </c>
      <c r="AL3996">
        <v>9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14</v>
      </c>
      <c r="BL3996">
        <v>11</v>
      </c>
      <c r="BM3996">
        <v>14</v>
      </c>
      <c r="BN3996">
        <v>8</v>
      </c>
      <c r="BO3996">
        <v>5</v>
      </c>
      <c r="BP3996">
        <v>9</v>
      </c>
      <c r="BQ3996">
        <v>22</v>
      </c>
      <c r="BR3996">
        <v>12</v>
      </c>
      <c r="BS3996">
        <v>11</v>
      </c>
      <c r="BT3996">
        <v>13</v>
      </c>
      <c r="BU3996">
        <v>12</v>
      </c>
      <c r="BV3996">
        <v>4</v>
      </c>
      <c r="BW3996">
        <v>5</v>
      </c>
      <c r="BX3996">
        <v>5</v>
      </c>
      <c r="BY3996">
        <v>11</v>
      </c>
      <c r="BZ3996">
        <v>12</v>
      </c>
      <c r="CA3996">
        <v>13</v>
      </c>
      <c r="CB3996">
        <v>10</v>
      </c>
      <c r="CC3996">
        <v>12</v>
      </c>
      <c r="CD3996">
        <v>6</v>
      </c>
      <c r="CE3996">
        <v>8</v>
      </c>
      <c r="CF3996">
        <v>9</v>
      </c>
      <c r="CG3996">
        <v>21</v>
      </c>
      <c r="CH3996">
        <v>9</v>
      </c>
      <c r="CI3996" s="1" t="s">
        <v>151186</v>
      </c>
      <c r="CJ3996" s="1" t="s">
        <v>151187</v>
      </c>
      <c r="CK3996" s="1" t="s">
        <v>151188</v>
      </c>
      <c r="CL3996" s="1" t="s">
        <v>151189</v>
      </c>
      <c r="CM3996" s="1" t="s">
        <v>151190</v>
      </c>
      <c r="CN3996" s="1" t="s">
        <v>151191</v>
      </c>
      <c r="CO3996" s="1" t="s">
        <v>151192</v>
      </c>
      <c r="CP3996" s="1" t="s">
        <v>151193</v>
      </c>
      <c r="CQ3996" s="1" t="s">
        <v>7099</v>
      </c>
      <c r="CR3996" s="1" t="s">
        <v>151194</v>
      </c>
      <c r="CS3996" s="1" t="s">
        <v>151195</v>
      </c>
      <c r="CT3996" s="1" t="s">
        <v>151196</v>
      </c>
      <c r="CU3996" s="1" t="s">
        <v>151197</v>
      </c>
      <c r="CV3996" s="1" t="s">
        <v>151198</v>
      </c>
      <c r="CW3996" s="1" t="s">
        <v>151199</v>
      </c>
      <c r="CX3996" s="1" t="s">
        <v>151200</v>
      </c>
      <c r="CY3996" s="1" t="s">
        <v>151201</v>
      </c>
      <c r="CZ3996" s="1" t="s">
        <v>151202</v>
      </c>
      <c r="DA3996" s="1" t="s">
        <v>151203</v>
      </c>
      <c r="DB3996" s="1" t="s">
        <v>151204</v>
      </c>
      <c r="DC3996" s="1" t="s">
        <v>151205</v>
      </c>
      <c r="DD3996" s="1" t="s">
        <v>151206</v>
      </c>
      <c r="DE3996" s="1" t="s">
        <v>151207</v>
      </c>
      <c r="DF3996" s="1" t="s">
        <v>151208</v>
      </c>
      <c r="DG3996" s="1" t="s">
        <v>151209</v>
      </c>
      <c r="DH3996" s="1" t="s">
        <v>151210</v>
      </c>
      <c r="DI3996" s="1" t="s">
        <v>151211</v>
      </c>
      <c r="DJ3996" s="1" t="s">
        <v>151212</v>
      </c>
      <c r="DK3996" s="1" t="s">
        <v>151213</v>
      </c>
      <c r="DL3996" s="1" t="s">
        <v>151214</v>
      </c>
      <c r="DM3996" s="1" t="s">
        <v>151215</v>
      </c>
      <c r="DN3996" s="1" t="s">
        <v>151216</v>
      </c>
      <c r="DO3996" s="1" t="s">
        <v>151217</v>
      </c>
      <c r="DP3996" s="1" t="s">
        <v>151218</v>
      </c>
      <c r="DQ3996" s="1" t="s">
        <v>151219</v>
      </c>
      <c r="DR3996" s="1" t="s">
        <v>151220</v>
      </c>
      <c r="DS3996" s="1" t="s">
        <v>151221</v>
      </c>
      <c r="DT3996" s="1" t="s">
        <v>151222</v>
      </c>
      <c r="DU3996" s="1" t="s">
        <v>151223</v>
      </c>
      <c r="DV3996" s="1" t="s">
        <v>151224</v>
      </c>
      <c r="DW3996" s="1" t="s">
        <v>151225</v>
      </c>
      <c r="DX3996" s="1" t="s">
        <v>151226</v>
      </c>
      <c r="DY3996" s="1" t="s">
        <v>151227</v>
      </c>
      <c r="DZ3996" s="1" t="s">
        <v>151228</v>
      </c>
      <c r="EA3996" s="1" t="s">
        <v>151229</v>
      </c>
      <c r="EB3996" s="1" t="s">
        <v>151230</v>
      </c>
      <c r="EC3996" s="1" t="s">
        <v>151231</v>
      </c>
      <c r="ED3996" s="1" t="s">
        <v>151232</v>
      </c>
      <c r="EE3996" s="1" t="s">
        <v>145</v>
      </c>
    </row>
    <row r="3997" spans="1:135" x14ac:dyDescent="0.3">
      <c r="A3997" s="1" t="s">
        <v>17169</v>
      </c>
      <c r="B3997" s="1" t="s">
        <v>17170</v>
      </c>
      <c r="C3997" s="1" t="s">
        <v>17171</v>
      </c>
      <c r="D3997" s="1" t="s">
        <v>17172</v>
      </c>
      <c r="E3997">
        <v>910</v>
      </c>
      <c r="F3997" s="1" t="s">
        <v>139</v>
      </c>
      <c r="G3997" s="1" t="s">
        <v>140</v>
      </c>
      <c r="H3997" s="1" t="s">
        <v>17173</v>
      </c>
      <c r="I3997" s="1" t="s">
        <v>28643</v>
      </c>
      <c r="J3997" s="1" t="s">
        <v>28644</v>
      </c>
      <c r="K3997">
        <v>3</v>
      </c>
      <c r="L3997">
        <v>7</v>
      </c>
      <c r="M3997">
        <v>0</v>
      </c>
      <c r="N3997">
        <v>7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1</v>
      </c>
      <c r="V3997">
        <v>0</v>
      </c>
      <c r="W3997">
        <v>1</v>
      </c>
      <c r="X3997">
        <v>1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1</v>
      </c>
      <c r="AH3997">
        <v>0</v>
      </c>
      <c r="AI3997">
        <v>0</v>
      </c>
      <c r="AJ3997">
        <v>0</v>
      </c>
      <c r="AK3997">
        <v>0</v>
      </c>
      <c r="AL3997">
        <v>3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1</v>
      </c>
      <c r="BR3997">
        <v>0</v>
      </c>
      <c r="BS3997">
        <v>1</v>
      </c>
      <c r="BT3997">
        <v>1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1</v>
      </c>
      <c r="CD3997">
        <v>0</v>
      </c>
      <c r="CE3997">
        <v>0</v>
      </c>
      <c r="CF3997">
        <v>0</v>
      </c>
      <c r="CG3997">
        <v>0</v>
      </c>
      <c r="CH3997">
        <v>3</v>
      </c>
      <c r="CI3997" s="1" t="s">
        <v>142</v>
      </c>
      <c r="CJ3997" s="1" t="s">
        <v>142</v>
      </c>
      <c r="CK3997" s="1" t="s">
        <v>142</v>
      </c>
      <c r="CL3997" s="1" t="s">
        <v>151233</v>
      </c>
      <c r="CM3997" s="1" t="s">
        <v>142</v>
      </c>
      <c r="CN3997" s="1" t="s">
        <v>142</v>
      </c>
      <c r="CO3997" s="1" t="s">
        <v>151234</v>
      </c>
      <c r="CP3997" s="1" t="s">
        <v>142</v>
      </c>
      <c r="CQ3997" s="1" t="s">
        <v>151235</v>
      </c>
      <c r="CR3997" s="1" t="s">
        <v>151236</v>
      </c>
      <c r="CS3997" s="1" t="s">
        <v>142</v>
      </c>
      <c r="CT3997" s="1" t="s">
        <v>142</v>
      </c>
      <c r="CU3997" s="1" t="s">
        <v>151237</v>
      </c>
      <c r="CV3997" s="1" t="s">
        <v>142</v>
      </c>
      <c r="CW3997" s="1" t="s">
        <v>142</v>
      </c>
      <c r="CX3997" s="1" t="s">
        <v>151238</v>
      </c>
      <c r="CY3997" s="1" t="s">
        <v>142</v>
      </c>
      <c r="CZ3997" s="1" t="s">
        <v>151239</v>
      </c>
      <c r="DA3997" s="1" t="s">
        <v>151240</v>
      </c>
      <c r="DB3997" s="1" t="s">
        <v>142</v>
      </c>
      <c r="DC3997" s="1" t="s">
        <v>142</v>
      </c>
      <c r="DD3997" s="1" t="s">
        <v>142</v>
      </c>
      <c r="DE3997" s="1" t="s">
        <v>142</v>
      </c>
      <c r="DF3997" s="1" t="s">
        <v>151241</v>
      </c>
      <c r="DG3997" s="1" t="s">
        <v>142</v>
      </c>
      <c r="DH3997" s="1" t="s">
        <v>142</v>
      </c>
      <c r="DI3997" s="1" t="s">
        <v>142</v>
      </c>
      <c r="DJ3997" s="1" t="s">
        <v>142</v>
      </c>
      <c r="DK3997" s="1" t="s">
        <v>142</v>
      </c>
      <c r="DL3997" s="1" t="s">
        <v>142</v>
      </c>
      <c r="DM3997" s="1" t="s">
        <v>142</v>
      </c>
      <c r="DN3997" s="1" t="s">
        <v>142</v>
      </c>
      <c r="DO3997" s="1" t="s">
        <v>142</v>
      </c>
      <c r="DP3997" s="1" t="s">
        <v>142</v>
      </c>
      <c r="DQ3997" s="1" t="s">
        <v>142</v>
      </c>
      <c r="DR3997" s="1" t="s">
        <v>142</v>
      </c>
      <c r="DS3997" s="1" t="s">
        <v>142</v>
      </c>
      <c r="DT3997" s="1" t="s">
        <v>142</v>
      </c>
      <c r="DU3997" s="1" t="s">
        <v>142</v>
      </c>
      <c r="DV3997" s="1" t="s">
        <v>151242</v>
      </c>
      <c r="DW3997" s="1" t="s">
        <v>142</v>
      </c>
      <c r="DX3997" s="1" t="s">
        <v>142</v>
      </c>
      <c r="DY3997" s="1" t="s">
        <v>151243</v>
      </c>
      <c r="DZ3997" s="1" t="s">
        <v>142</v>
      </c>
      <c r="EA3997" s="1" t="s">
        <v>142</v>
      </c>
      <c r="EB3997" s="1" t="s">
        <v>142</v>
      </c>
      <c r="EC3997" s="1" t="s">
        <v>142</v>
      </c>
      <c r="ED3997" s="1" t="s">
        <v>151244</v>
      </c>
      <c r="EE3997" s="1" t="s">
        <v>17174</v>
      </c>
    </row>
    <row r="3998" spans="1:135" x14ac:dyDescent="0.3">
      <c r="A3998" s="1" t="s">
        <v>17175</v>
      </c>
      <c r="B3998" s="1" t="s">
        <v>17176</v>
      </c>
      <c r="C3998" s="1" t="s">
        <v>17177</v>
      </c>
      <c r="D3998" s="1" t="s">
        <v>17178</v>
      </c>
      <c r="E3998">
        <v>354</v>
      </c>
      <c r="F3998" s="1" t="s">
        <v>139</v>
      </c>
      <c r="G3998" s="1" t="s">
        <v>140</v>
      </c>
      <c r="H3998" s="1" t="s">
        <v>17179</v>
      </c>
      <c r="I3998" s="1" t="s">
        <v>28643</v>
      </c>
      <c r="J3998" s="1" t="s">
        <v>28644</v>
      </c>
      <c r="K3998">
        <v>2</v>
      </c>
      <c r="L3998">
        <v>12</v>
      </c>
      <c r="M3998">
        <v>12</v>
      </c>
      <c r="N3998">
        <v>12</v>
      </c>
      <c r="O3998">
        <v>0</v>
      </c>
      <c r="P3998">
        <v>0</v>
      </c>
      <c r="Q3998">
        <v>3</v>
      </c>
      <c r="R3998">
        <v>1</v>
      </c>
      <c r="S3998">
        <v>0</v>
      </c>
      <c r="T3998">
        <v>0</v>
      </c>
      <c r="U3998">
        <v>0</v>
      </c>
      <c r="V3998">
        <v>1</v>
      </c>
      <c r="W3998">
        <v>0</v>
      </c>
      <c r="X3998">
        <v>1</v>
      </c>
      <c r="Y3998">
        <v>0</v>
      </c>
      <c r="Z3998">
        <v>0</v>
      </c>
      <c r="AA3998">
        <v>1</v>
      </c>
      <c r="AB3998">
        <v>0</v>
      </c>
      <c r="AC3998">
        <v>0</v>
      </c>
      <c r="AD3998">
        <v>2</v>
      </c>
      <c r="AE3998">
        <v>0</v>
      </c>
      <c r="AF3998">
        <v>2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1</v>
      </c>
      <c r="AM3998">
        <v>0</v>
      </c>
      <c r="AN3998">
        <v>0</v>
      </c>
      <c r="AO3998">
        <v>3</v>
      </c>
      <c r="AP3998">
        <v>1</v>
      </c>
      <c r="AQ3998">
        <v>0</v>
      </c>
      <c r="AR3998">
        <v>0</v>
      </c>
      <c r="AS3998">
        <v>0</v>
      </c>
      <c r="AT3998">
        <v>1</v>
      </c>
      <c r="AU3998">
        <v>0</v>
      </c>
      <c r="AV3998">
        <v>1</v>
      </c>
      <c r="AW3998">
        <v>0</v>
      </c>
      <c r="AX3998">
        <v>0</v>
      </c>
      <c r="AY3998">
        <v>1</v>
      </c>
      <c r="AZ3998">
        <v>0</v>
      </c>
      <c r="BA3998">
        <v>0</v>
      </c>
      <c r="BB3998">
        <v>2</v>
      </c>
      <c r="BC3998">
        <v>0</v>
      </c>
      <c r="BD3998">
        <v>2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1</v>
      </c>
      <c r="BK3998">
        <v>0</v>
      </c>
      <c r="BL3998">
        <v>0</v>
      </c>
      <c r="BM3998">
        <v>3</v>
      </c>
      <c r="BN3998">
        <v>1</v>
      </c>
      <c r="BO3998">
        <v>0</v>
      </c>
      <c r="BP3998">
        <v>0</v>
      </c>
      <c r="BQ3998">
        <v>0</v>
      </c>
      <c r="BR3998">
        <v>1</v>
      </c>
      <c r="BS3998">
        <v>0</v>
      </c>
      <c r="BT3998">
        <v>1</v>
      </c>
      <c r="BU3998">
        <v>0</v>
      </c>
      <c r="BV3998">
        <v>0</v>
      </c>
      <c r="BW3998">
        <v>1</v>
      </c>
      <c r="BX3998">
        <v>0</v>
      </c>
      <c r="BY3998">
        <v>0</v>
      </c>
      <c r="BZ3998">
        <v>2</v>
      </c>
      <c r="CA3998">
        <v>0</v>
      </c>
      <c r="CB3998">
        <v>2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1</v>
      </c>
      <c r="CI3998" s="1" t="s">
        <v>142</v>
      </c>
      <c r="CJ3998" s="1" t="s">
        <v>142</v>
      </c>
      <c r="CK3998" s="1" t="s">
        <v>151245</v>
      </c>
      <c r="CL3998" s="1" t="s">
        <v>151246</v>
      </c>
      <c r="CM3998" s="1" t="s">
        <v>142</v>
      </c>
      <c r="CN3998" s="1" t="s">
        <v>142</v>
      </c>
      <c r="CO3998" s="1" t="s">
        <v>142</v>
      </c>
      <c r="CP3998" s="1" t="s">
        <v>151247</v>
      </c>
      <c r="CQ3998" s="1" t="s">
        <v>142</v>
      </c>
      <c r="CR3998" s="1" t="s">
        <v>151248</v>
      </c>
      <c r="CS3998" s="1" t="s">
        <v>142</v>
      </c>
      <c r="CT3998" s="1" t="s">
        <v>142</v>
      </c>
      <c r="CU3998" s="1" t="s">
        <v>151249</v>
      </c>
      <c r="CV3998" s="1" t="s">
        <v>142</v>
      </c>
      <c r="CW3998" s="1" t="s">
        <v>142</v>
      </c>
      <c r="CX3998" s="1" t="s">
        <v>151250</v>
      </c>
      <c r="CY3998" s="1" t="s">
        <v>151251</v>
      </c>
      <c r="CZ3998" s="1" t="s">
        <v>151252</v>
      </c>
      <c r="DA3998" s="1" t="s">
        <v>151253</v>
      </c>
      <c r="DB3998" s="1" t="s">
        <v>142</v>
      </c>
      <c r="DC3998" s="1" t="s">
        <v>142</v>
      </c>
      <c r="DD3998" s="1" t="s">
        <v>142</v>
      </c>
      <c r="DE3998" s="1" t="s">
        <v>142</v>
      </c>
      <c r="DF3998" s="1" t="s">
        <v>151254</v>
      </c>
      <c r="DG3998" s="1" t="s">
        <v>142</v>
      </c>
      <c r="DH3998" s="1" t="s">
        <v>142</v>
      </c>
      <c r="DI3998" s="1" t="s">
        <v>151255</v>
      </c>
      <c r="DJ3998" s="1" t="s">
        <v>142</v>
      </c>
      <c r="DK3998" s="1" t="s">
        <v>142</v>
      </c>
      <c r="DL3998" s="1" t="s">
        <v>142</v>
      </c>
      <c r="DM3998" s="1" t="s">
        <v>142</v>
      </c>
      <c r="DN3998" s="1" t="s">
        <v>142</v>
      </c>
      <c r="DO3998" s="1" t="s">
        <v>142</v>
      </c>
      <c r="DP3998" s="1" t="s">
        <v>151256</v>
      </c>
      <c r="DQ3998" s="1" t="s">
        <v>142</v>
      </c>
      <c r="DR3998" s="1" t="s">
        <v>142</v>
      </c>
      <c r="DS3998" s="1" t="s">
        <v>142</v>
      </c>
      <c r="DT3998" s="1" t="s">
        <v>142</v>
      </c>
      <c r="DU3998" s="1" t="s">
        <v>142</v>
      </c>
      <c r="DV3998" s="1" t="s">
        <v>142</v>
      </c>
      <c r="DW3998" s="1" t="s">
        <v>142</v>
      </c>
      <c r="DX3998" s="1" t="s">
        <v>151257</v>
      </c>
      <c r="DY3998" s="1" t="s">
        <v>142</v>
      </c>
      <c r="DZ3998" s="1" t="s">
        <v>142</v>
      </c>
      <c r="EA3998" s="1" t="s">
        <v>142</v>
      </c>
      <c r="EB3998" s="1" t="s">
        <v>142</v>
      </c>
      <c r="EC3998" s="1" t="s">
        <v>142</v>
      </c>
      <c r="ED3998" s="1" t="s">
        <v>142</v>
      </c>
      <c r="EE3998" s="1" t="s">
        <v>145</v>
      </c>
    </row>
    <row r="3999" spans="1:135" x14ac:dyDescent="0.3">
      <c r="A3999" s="1" t="s">
        <v>17180</v>
      </c>
      <c r="B3999" s="1" t="s">
        <v>17181</v>
      </c>
      <c r="C3999" s="1" t="s">
        <v>17182</v>
      </c>
      <c r="D3999" s="1" t="s">
        <v>17183</v>
      </c>
      <c r="E3999">
        <v>112</v>
      </c>
      <c r="F3999" s="1" t="s">
        <v>139</v>
      </c>
      <c r="G3999" s="1" t="s">
        <v>140</v>
      </c>
      <c r="H3999" s="1" t="s">
        <v>17184</v>
      </c>
      <c r="I3999" s="1" t="s">
        <v>28643</v>
      </c>
      <c r="J3999" s="1" t="s">
        <v>28644</v>
      </c>
      <c r="K3999">
        <v>3</v>
      </c>
      <c r="L3999">
        <v>74</v>
      </c>
      <c r="M3999">
        <v>74</v>
      </c>
      <c r="N3999">
        <v>74</v>
      </c>
      <c r="O3999">
        <v>3</v>
      </c>
      <c r="P3999">
        <v>4</v>
      </c>
      <c r="Q3999">
        <v>2</v>
      </c>
      <c r="R3999">
        <v>3</v>
      </c>
      <c r="S3999">
        <v>4</v>
      </c>
      <c r="T3999">
        <v>4</v>
      </c>
      <c r="U3999">
        <v>5</v>
      </c>
      <c r="V3999">
        <v>6</v>
      </c>
      <c r="W3999">
        <v>2</v>
      </c>
      <c r="X3999">
        <v>4</v>
      </c>
      <c r="Y3999">
        <v>2</v>
      </c>
      <c r="Z3999">
        <v>3</v>
      </c>
      <c r="AA3999">
        <v>2</v>
      </c>
      <c r="AB3999">
        <v>3</v>
      </c>
      <c r="AC3999">
        <v>2</v>
      </c>
      <c r="AD3999">
        <v>3</v>
      </c>
      <c r="AE3999">
        <v>2</v>
      </c>
      <c r="AF3999">
        <v>3</v>
      </c>
      <c r="AG3999">
        <v>4</v>
      </c>
      <c r="AH3999">
        <v>3</v>
      </c>
      <c r="AI3999">
        <v>2</v>
      </c>
      <c r="AJ3999">
        <v>3</v>
      </c>
      <c r="AK3999">
        <v>3</v>
      </c>
      <c r="AL3999">
        <v>2</v>
      </c>
      <c r="AM3999">
        <v>3</v>
      </c>
      <c r="AN3999">
        <v>4</v>
      </c>
      <c r="AO3999">
        <v>2</v>
      </c>
      <c r="AP3999">
        <v>3</v>
      </c>
      <c r="AQ3999">
        <v>4</v>
      </c>
      <c r="AR3999">
        <v>4</v>
      </c>
      <c r="AS3999">
        <v>5</v>
      </c>
      <c r="AT3999">
        <v>6</v>
      </c>
      <c r="AU3999">
        <v>2</v>
      </c>
      <c r="AV3999">
        <v>4</v>
      </c>
      <c r="AW3999">
        <v>2</v>
      </c>
      <c r="AX3999">
        <v>3</v>
      </c>
      <c r="AY3999">
        <v>2</v>
      </c>
      <c r="AZ3999">
        <v>3</v>
      </c>
      <c r="BA3999">
        <v>2</v>
      </c>
      <c r="BB3999">
        <v>3</v>
      </c>
      <c r="BC3999">
        <v>2</v>
      </c>
      <c r="BD3999">
        <v>3</v>
      </c>
      <c r="BE3999">
        <v>4</v>
      </c>
      <c r="BF3999">
        <v>3</v>
      </c>
      <c r="BG3999">
        <v>2</v>
      </c>
      <c r="BH3999">
        <v>3</v>
      </c>
      <c r="BI3999">
        <v>3</v>
      </c>
      <c r="BJ3999">
        <v>2</v>
      </c>
      <c r="BK3999">
        <v>3</v>
      </c>
      <c r="BL3999">
        <v>4</v>
      </c>
      <c r="BM3999">
        <v>2</v>
      </c>
      <c r="BN3999">
        <v>3</v>
      </c>
      <c r="BO3999">
        <v>4</v>
      </c>
      <c r="BP3999">
        <v>4</v>
      </c>
      <c r="BQ3999">
        <v>5</v>
      </c>
      <c r="BR3999">
        <v>6</v>
      </c>
      <c r="BS3999">
        <v>2</v>
      </c>
      <c r="BT3999">
        <v>4</v>
      </c>
      <c r="BU3999">
        <v>2</v>
      </c>
      <c r="BV3999">
        <v>3</v>
      </c>
      <c r="BW3999">
        <v>2</v>
      </c>
      <c r="BX3999">
        <v>3</v>
      </c>
      <c r="BY3999">
        <v>2</v>
      </c>
      <c r="BZ3999">
        <v>3</v>
      </c>
      <c r="CA3999">
        <v>2</v>
      </c>
      <c r="CB3999">
        <v>3</v>
      </c>
      <c r="CC3999">
        <v>4</v>
      </c>
      <c r="CD3999">
        <v>3</v>
      </c>
      <c r="CE3999">
        <v>2</v>
      </c>
      <c r="CF3999">
        <v>3</v>
      </c>
      <c r="CG3999">
        <v>3</v>
      </c>
      <c r="CH3999">
        <v>2</v>
      </c>
      <c r="CI3999" s="1" t="s">
        <v>151258</v>
      </c>
      <c r="CJ3999" s="1" t="s">
        <v>151259</v>
      </c>
      <c r="CK3999" s="1" t="s">
        <v>151260</v>
      </c>
      <c r="CL3999" s="1" t="s">
        <v>151261</v>
      </c>
      <c r="CM3999" s="1" t="s">
        <v>151262</v>
      </c>
      <c r="CN3999" s="1" t="s">
        <v>151263</v>
      </c>
      <c r="CO3999" s="1" t="s">
        <v>151264</v>
      </c>
      <c r="CP3999" s="1" t="s">
        <v>151265</v>
      </c>
      <c r="CQ3999" s="1" t="s">
        <v>151266</v>
      </c>
      <c r="CR3999" s="1" t="s">
        <v>151267</v>
      </c>
      <c r="CS3999" s="1" t="s">
        <v>151268</v>
      </c>
      <c r="CT3999" s="1" t="s">
        <v>151269</v>
      </c>
      <c r="CU3999" s="1" t="s">
        <v>151270</v>
      </c>
      <c r="CV3999" s="1" t="s">
        <v>151271</v>
      </c>
      <c r="CW3999" s="1" t="s">
        <v>151272</v>
      </c>
      <c r="CX3999" s="1" t="s">
        <v>151273</v>
      </c>
      <c r="CY3999" s="1" t="s">
        <v>151274</v>
      </c>
      <c r="CZ3999" s="1" t="s">
        <v>151275</v>
      </c>
      <c r="DA3999" s="1" t="s">
        <v>151276</v>
      </c>
      <c r="DB3999" s="1" t="s">
        <v>151277</v>
      </c>
      <c r="DC3999" s="1" t="s">
        <v>151278</v>
      </c>
      <c r="DD3999" s="1" t="s">
        <v>151279</v>
      </c>
      <c r="DE3999" s="1" t="s">
        <v>151280</v>
      </c>
      <c r="DF3999" s="1" t="s">
        <v>151281</v>
      </c>
      <c r="DG3999" s="1" t="s">
        <v>151282</v>
      </c>
      <c r="DH3999" s="1" t="s">
        <v>151283</v>
      </c>
      <c r="DI3999" s="1" t="s">
        <v>151284</v>
      </c>
      <c r="DJ3999" s="1" t="s">
        <v>151285</v>
      </c>
      <c r="DK3999" s="1" t="s">
        <v>151286</v>
      </c>
      <c r="DL3999" s="1" t="s">
        <v>151287</v>
      </c>
      <c r="DM3999" s="1" t="s">
        <v>151288</v>
      </c>
      <c r="DN3999" s="1" t="s">
        <v>151289</v>
      </c>
      <c r="DO3999" s="1" t="s">
        <v>151290</v>
      </c>
      <c r="DP3999" s="1" t="s">
        <v>151291</v>
      </c>
      <c r="DQ3999" s="1" t="s">
        <v>151292</v>
      </c>
      <c r="DR3999" s="1" t="s">
        <v>151293</v>
      </c>
      <c r="DS3999" s="1" t="s">
        <v>151294</v>
      </c>
      <c r="DT3999" s="1" t="s">
        <v>151295</v>
      </c>
      <c r="DU3999" s="1" t="s">
        <v>151296</v>
      </c>
      <c r="DV3999" s="1" t="s">
        <v>151297</v>
      </c>
      <c r="DW3999" s="1" t="s">
        <v>151298</v>
      </c>
      <c r="DX3999" s="1" t="s">
        <v>151299</v>
      </c>
      <c r="DY3999" s="1" t="s">
        <v>151300</v>
      </c>
      <c r="DZ3999" s="1" t="s">
        <v>151301</v>
      </c>
      <c r="EA3999" s="1" t="s">
        <v>20147</v>
      </c>
      <c r="EB3999" s="1" t="s">
        <v>151302</v>
      </c>
      <c r="EC3999" s="1" t="s">
        <v>151303</v>
      </c>
      <c r="ED3999" s="1" t="s">
        <v>151304</v>
      </c>
      <c r="EE3999" s="1" t="s">
        <v>145</v>
      </c>
    </row>
    <row r="4000" spans="1:135" x14ac:dyDescent="0.3">
      <c r="A4000" s="1" t="s">
        <v>17185</v>
      </c>
      <c r="B4000" s="1" t="s">
        <v>17186</v>
      </c>
      <c r="C4000" s="1" t="s">
        <v>17187</v>
      </c>
      <c r="D4000" s="1" t="s">
        <v>17188</v>
      </c>
      <c r="E4000">
        <v>354</v>
      </c>
      <c r="F4000" s="1" t="s">
        <v>139</v>
      </c>
      <c r="G4000" s="1" t="s">
        <v>140</v>
      </c>
      <c r="H4000" s="1" t="s">
        <v>17189</v>
      </c>
      <c r="I4000" s="1" t="s">
        <v>28643</v>
      </c>
      <c r="J4000" s="1" t="s">
        <v>28644</v>
      </c>
      <c r="K4000">
        <v>9</v>
      </c>
      <c r="L4000">
        <v>71</v>
      </c>
      <c r="M4000">
        <v>63</v>
      </c>
      <c r="N4000">
        <v>71</v>
      </c>
      <c r="O4000">
        <v>0</v>
      </c>
      <c r="P4000">
        <v>0</v>
      </c>
      <c r="Q4000">
        <v>1</v>
      </c>
      <c r="R4000">
        <v>2</v>
      </c>
      <c r="S4000">
        <v>3</v>
      </c>
      <c r="T4000">
        <v>3</v>
      </c>
      <c r="U4000">
        <v>4</v>
      </c>
      <c r="V4000">
        <v>3</v>
      </c>
      <c r="W4000">
        <v>2</v>
      </c>
      <c r="X4000">
        <v>2</v>
      </c>
      <c r="Y4000">
        <v>1</v>
      </c>
      <c r="Z4000">
        <v>1</v>
      </c>
      <c r="AA4000">
        <v>3</v>
      </c>
      <c r="AB4000">
        <v>5</v>
      </c>
      <c r="AC4000">
        <v>4</v>
      </c>
      <c r="AD4000">
        <v>0</v>
      </c>
      <c r="AE4000">
        <v>5</v>
      </c>
      <c r="AF4000">
        <v>6</v>
      </c>
      <c r="AG4000">
        <v>2</v>
      </c>
      <c r="AH4000">
        <v>4</v>
      </c>
      <c r="AI4000">
        <v>3</v>
      </c>
      <c r="AJ4000">
        <v>2</v>
      </c>
      <c r="AK4000">
        <v>5</v>
      </c>
      <c r="AL4000">
        <v>10</v>
      </c>
      <c r="AM4000">
        <v>0</v>
      </c>
      <c r="AN4000">
        <v>0</v>
      </c>
      <c r="AO4000">
        <v>1</v>
      </c>
      <c r="AP4000">
        <v>2</v>
      </c>
      <c r="AQ4000">
        <v>3</v>
      </c>
      <c r="AR4000">
        <v>3</v>
      </c>
      <c r="AS4000">
        <v>4</v>
      </c>
      <c r="AT4000">
        <v>3</v>
      </c>
      <c r="AU4000">
        <v>2</v>
      </c>
      <c r="AV4000">
        <v>2</v>
      </c>
      <c r="AW4000">
        <v>1</v>
      </c>
      <c r="AX4000">
        <v>1</v>
      </c>
      <c r="AY4000">
        <v>3</v>
      </c>
      <c r="AZ4000">
        <v>4</v>
      </c>
      <c r="BA4000">
        <v>2</v>
      </c>
      <c r="BB4000">
        <v>0</v>
      </c>
      <c r="BC4000">
        <v>4</v>
      </c>
      <c r="BD4000">
        <v>5</v>
      </c>
      <c r="BE4000">
        <v>2</v>
      </c>
      <c r="BF4000">
        <v>3</v>
      </c>
      <c r="BG4000">
        <v>3</v>
      </c>
      <c r="BH4000">
        <v>2</v>
      </c>
      <c r="BI4000">
        <v>5</v>
      </c>
      <c r="BJ4000">
        <v>8</v>
      </c>
      <c r="BK4000">
        <v>0</v>
      </c>
      <c r="BL4000">
        <v>0</v>
      </c>
      <c r="BM4000">
        <v>1</v>
      </c>
      <c r="BN4000">
        <v>2</v>
      </c>
      <c r="BO4000">
        <v>3</v>
      </c>
      <c r="BP4000">
        <v>3</v>
      </c>
      <c r="BQ4000">
        <v>4</v>
      </c>
      <c r="BR4000">
        <v>3</v>
      </c>
      <c r="BS4000">
        <v>2</v>
      </c>
      <c r="BT4000">
        <v>2</v>
      </c>
      <c r="BU4000">
        <v>1</v>
      </c>
      <c r="BV4000">
        <v>1</v>
      </c>
      <c r="BW4000">
        <v>3</v>
      </c>
      <c r="BX4000">
        <v>5</v>
      </c>
      <c r="BY4000">
        <v>4</v>
      </c>
      <c r="BZ4000">
        <v>0</v>
      </c>
      <c r="CA4000">
        <v>5</v>
      </c>
      <c r="CB4000">
        <v>6</v>
      </c>
      <c r="CC4000">
        <v>2</v>
      </c>
      <c r="CD4000">
        <v>4</v>
      </c>
      <c r="CE4000">
        <v>3</v>
      </c>
      <c r="CF4000">
        <v>2</v>
      </c>
      <c r="CG4000">
        <v>5</v>
      </c>
      <c r="CH4000">
        <v>10</v>
      </c>
      <c r="CI4000" s="1" t="s">
        <v>151305</v>
      </c>
      <c r="CJ4000" s="1" t="s">
        <v>151306</v>
      </c>
      <c r="CK4000" s="1" t="s">
        <v>151307</v>
      </c>
      <c r="CL4000" s="1" t="s">
        <v>151308</v>
      </c>
      <c r="CM4000" s="1" t="s">
        <v>151309</v>
      </c>
      <c r="CN4000" s="1" t="s">
        <v>151310</v>
      </c>
      <c r="CO4000" s="1" t="s">
        <v>151311</v>
      </c>
      <c r="CP4000" s="1" t="s">
        <v>151312</v>
      </c>
      <c r="CQ4000" s="1" t="s">
        <v>151313</v>
      </c>
      <c r="CR4000" s="1" t="s">
        <v>151314</v>
      </c>
      <c r="CS4000" s="1" t="s">
        <v>151315</v>
      </c>
      <c r="CT4000" s="1" t="s">
        <v>151316</v>
      </c>
      <c r="CU4000" s="1" t="s">
        <v>151317</v>
      </c>
      <c r="CV4000" s="1" t="s">
        <v>151318</v>
      </c>
      <c r="CW4000" s="1" t="s">
        <v>151319</v>
      </c>
      <c r="CX4000" s="1" t="s">
        <v>151320</v>
      </c>
      <c r="CY4000" s="1" t="s">
        <v>151321</v>
      </c>
      <c r="CZ4000" s="1" t="s">
        <v>151322</v>
      </c>
      <c r="DA4000" s="1" t="s">
        <v>151323</v>
      </c>
      <c r="DB4000" s="1" t="s">
        <v>151324</v>
      </c>
      <c r="DC4000" s="1" t="s">
        <v>151325</v>
      </c>
      <c r="DD4000" s="1" t="s">
        <v>151326</v>
      </c>
      <c r="DE4000" s="1" t="s">
        <v>151327</v>
      </c>
      <c r="DF4000" s="1" t="s">
        <v>151328</v>
      </c>
      <c r="DG4000" s="1" t="s">
        <v>142</v>
      </c>
      <c r="DH4000" s="1" t="s">
        <v>142</v>
      </c>
      <c r="DI4000" s="1" t="s">
        <v>151329</v>
      </c>
      <c r="DJ4000" s="1" t="s">
        <v>151330</v>
      </c>
      <c r="DK4000" s="1" t="s">
        <v>142</v>
      </c>
      <c r="DL4000" s="1" t="s">
        <v>151331</v>
      </c>
      <c r="DM4000" s="1" t="s">
        <v>151332</v>
      </c>
      <c r="DN4000" s="1" t="s">
        <v>151333</v>
      </c>
      <c r="DO4000" s="1" t="s">
        <v>151334</v>
      </c>
      <c r="DP4000" s="1" t="s">
        <v>151335</v>
      </c>
      <c r="DQ4000" s="1" t="s">
        <v>142</v>
      </c>
      <c r="DR4000" s="1" t="s">
        <v>142</v>
      </c>
      <c r="DS4000" s="1" t="s">
        <v>151336</v>
      </c>
      <c r="DT4000" s="1" t="s">
        <v>151337</v>
      </c>
      <c r="DU4000" s="1" t="s">
        <v>151338</v>
      </c>
      <c r="DV4000" s="1" t="s">
        <v>151339</v>
      </c>
      <c r="DW4000" s="1" t="s">
        <v>151340</v>
      </c>
      <c r="DX4000" s="1" t="s">
        <v>151341</v>
      </c>
      <c r="DY4000" s="1" t="s">
        <v>151342</v>
      </c>
      <c r="DZ4000" s="1" t="s">
        <v>151343</v>
      </c>
      <c r="EA4000" s="1" t="s">
        <v>151344</v>
      </c>
      <c r="EB4000" s="1" t="s">
        <v>142</v>
      </c>
      <c r="EC4000" s="1" t="s">
        <v>151345</v>
      </c>
      <c r="ED4000" s="1" t="s">
        <v>151346</v>
      </c>
      <c r="EE4000" s="1" t="s">
        <v>145</v>
      </c>
    </row>
    <row r="4001" spans="1:135" x14ac:dyDescent="0.3">
      <c r="A4001" s="1" t="s">
        <v>24625</v>
      </c>
      <c r="B4001" s="1" t="s">
        <v>24626</v>
      </c>
      <c r="C4001" s="1" t="s">
        <v>24627</v>
      </c>
      <c r="D4001" s="1" t="s">
        <v>24628</v>
      </c>
      <c r="E4001">
        <v>888</v>
      </c>
      <c r="F4001" s="1" t="s">
        <v>139</v>
      </c>
      <c r="G4001" s="1" t="s">
        <v>140</v>
      </c>
      <c r="H4001" s="1" t="s">
        <v>24629</v>
      </c>
      <c r="I4001" s="1" t="s">
        <v>28643</v>
      </c>
      <c r="J4001" s="1" t="s">
        <v>28644</v>
      </c>
      <c r="K4001">
        <v>2</v>
      </c>
      <c r="L4001">
        <v>5</v>
      </c>
      <c r="M4001">
        <v>5</v>
      </c>
      <c r="N4001">
        <v>5</v>
      </c>
      <c r="O4001">
        <v>0</v>
      </c>
      <c r="P4001">
        <v>0</v>
      </c>
      <c r="Q4001">
        <v>0</v>
      </c>
      <c r="R4001">
        <v>0</v>
      </c>
      <c r="S4001">
        <v>1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2</v>
      </c>
      <c r="AJ4001">
        <v>2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1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2</v>
      </c>
      <c r="BH4001">
        <v>2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1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2</v>
      </c>
      <c r="CF4001">
        <v>2</v>
      </c>
      <c r="CG4001">
        <v>0</v>
      </c>
      <c r="CH4001">
        <v>0</v>
      </c>
      <c r="CI4001" s="1" t="s">
        <v>142</v>
      </c>
      <c r="CJ4001" s="1" t="s">
        <v>142</v>
      </c>
      <c r="CK4001" s="1" t="s">
        <v>142</v>
      </c>
      <c r="CL4001" s="1" t="s">
        <v>142</v>
      </c>
      <c r="CM4001" s="1" t="s">
        <v>151347</v>
      </c>
      <c r="CN4001" s="1" t="s">
        <v>142</v>
      </c>
      <c r="CO4001" s="1" t="s">
        <v>142</v>
      </c>
      <c r="CP4001" s="1" t="s">
        <v>142</v>
      </c>
      <c r="CQ4001" s="1" t="s">
        <v>142</v>
      </c>
      <c r="CR4001" s="1" t="s">
        <v>142</v>
      </c>
      <c r="CS4001" s="1" t="s">
        <v>142</v>
      </c>
      <c r="CT4001" s="1" t="s">
        <v>142</v>
      </c>
      <c r="CU4001" s="1" t="s">
        <v>142</v>
      </c>
      <c r="CV4001" s="1" t="s">
        <v>142</v>
      </c>
      <c r="CW4001" s="1" t="s">
        <v>142</v>
      </c>
      <c r="CX4001" s="1" t="s">
        <v>142</v>
      </c>
      <c r="CY4001" s="1" t="s">
        <v>142</v>
      </c>
      <c r="CZ4001" s="1" t="s">
        <v>142</v>
      </c>
      <c r="DA4001" s="1" t="s">
        <v>142</v>
      </c>
      <c r="DB4001" s="1" t="s">
        <v>142</v>
      </c>
      <c r="DC4001" s="1" t="s">
        <v>151348</v>
      </c>
      <c r="DD4001" s="1" t="s">
        <v>151349</v>
      </c>
      <c r="DE4001" s="1" t="s">
        <v>142</v>
      </c>
      <c r="DF4001" s="1" t="s">
        <v>142</v>
      </c>
      <c r="DG4001" s="1" t="s">
        <v>142</v>
      </c>
      <c r="DH4001" s="1" t="s">
        <v>142</v>
      </c>
      <c r="DI4001" s="1" t="s">
        <v>142</v>
      </c>
      <c r="DJ4001" s="1" t="s">
        <v>142</v>
      </c>
      <c r="DK4001" s="1" t="s">
        <v>142</v>
      </c>
      <c r="DL4001" s="1" t="s">
        <v>142</v>
      </c>
      <c r="DM4001" s="1" t="s">
        <v>142</v>
      </c>
      <c r="DN4001" s="1" t="s">
        <v>142</v>
      </c>
      <c r="DO4001" s="1" t="s">
        <v>142</v>
      </c>
      <c r="DP4001" s="1" t="s">
        <v>142</v>
      </c>
      <c r="DQ4001" s="1" t="s">
        <v>142</v>
      </c>
      <c r="DR4001" s="1" t="s">
        <v>142</v>
      </c>
      <c r="DS4001" s="1" t="s">
        <v>142</v>
      </c>
      <c r="DT4001" s="1" t="s">
        <v>142</v>
      </c>
      <c r="DU4001" s="1" t="s">
        <v>142</v>
      </c>
      <c r="DV4001" s="1" t="s">
        <v>142</v>
      </c>
      <c r="DW4001" s="1" t="s">
        <v>142</v>
      </c>
      <c r="DX4001" s="1" t="s">
        <v>142</v>
      </c>
      <c r="DY4001" s="1" t="s">
        <v>142</v>
      </c>
      <c r="DZ4001" s="1" t="s">
        <v>142</v>
      </c>
      <c r="EA4001" s="1" t="s">
        <v>142</v>
      </c>
      <c r="EB4001" s="1" t="s">
        <v>142</v>
      </c>
      <c r="EC4001" s="1" t="s">
        <v>142</v>
      </c>
      <c r="ED4001" s="1" t="s">
        <v>142</v>
      </c>
      <c r="EE4001" s="1" t="s">
        <v>145</v>
      </c>
    </row>
    <row r="4002" spans="1:135" x14ac:dyDescent="0.3">
      <c r="A4002" s="1" t="s">
        <v>27830</v>
      </c>
      <c r="B4002" s="1" t="s">
        <v>27831</v>
      </c>
      <c r="C4002" s="1" t="s">
        <v>27832</v>
      </c>
      <c r="D4002" s="1" t="s">
        <v>27833</v>
      </c>
      <c r="E4002">
        <v>1072</v>
      </c>
      <c r="F4002" s="1" t="s">
        <v>139</v>
      </c>
      <c r="G4002" s="1" t="s">
        <v>140</v>
      </c>
      <c r="H4002" s="1" t="s">
        <v>27834</v>
      </c>
      <c r="I4002" s="1" t="s">
        <v>30656</v>
      </c>
      <c r="J4002" s="1" t="s">
        <v>28644</v>
      </c>
      <c r="K4002">
        <v>1</v>
      </c>
      <c r="L4002">
        <v>2</v>
      </c>
      <c r="M4002">
        <v>0</v>
      </c>
      <c r="N4002">
        <v>2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1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1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1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1</v>
      </c>
      <c r="CI4002" s="1" t="s">
        <v>142</v>
      </c>
      <c r="CJ4002" s="1" t="s">
        <v>142</v>
      </c>
      <c r="CK4002" s="1" t="s">
        <v>142</v>
      </c>
      <c r="CL4002" s="1" t="s">
        <v>142</v>
      </c>
      <c r="CM4002" s="1" t="s">
        <v>142</v>
      </c>
      <c r="CN4002" s="1" t="s">
        <v>151350</v>
      </c>
      <c r="CO4002" s="1" t="s">
        <v>142</v>
      </c>
      <c r="CP4002" s="1" t="s">
        <v>142</v>
      </c>
      <c r="CQ4002" s="1" t="s">
        <v>142</v>
      </c>
      <c r="CR4002" s="1" t="s">
        <v>142</v>
      </c>
      <c r="CS4002" s="1" t="s">
        <v>142</v>
      </c>
      <c r="CT4002" s="1" t="s">
        <v>142</v>
      </c>
      <c r="CU4002" s="1" t="s">
        <v>151351</v>
      </c>
      <c r="CV4002" s="1" t="s">
        <v>142</v>
      </c>
      <c r="CW4002" s="1" t="s">
        <v>142</v>
      </c>
      <c r="CX4002" s="1" t="s">
        <v>142</v>
      </c>
      <c r="CY4002" s="1" t="s">
        <v>142</v>
      </c>
      <c r="CZ4002" s="1" t="s">
        <v>142</v>
      </c>
      <c r="DA4002" s="1" t="s">
        <v>142</v>
      </c>
      <c r="DB4002" s="1" t="s">
        <v>142</v>
      </c>
      <c r="DC4002" s="1" t="s">
        <v>142</v>
      </c>
      <c r="DD4002" s="1" t="s">
        <v>142</v>
      </c>
      <c r="DE4002" s="1" t="s">
        <v>142</v>
      </c>
      <c r="DF4002" s="1" t="s">
        <v>151352</v>
      </c>
      <c r="DG4002" s="1" t="s">
        <v>142</v>
      </c>
      <c r="DH4002" s="1" t="s">
        <v>142</v>
      </c>
      <c r="DI4002" s="1" t="s">
        <v>142</v>
      </c>
      <c r="DJ4002" s="1" t="s">
        <v>142</v>
      </c>
      <c r="DK4002" s="1" t="s">
        <v>142</v>
      </c>
      <c r="DL4002" s="1" t="s">
        <v>142</v>
      </c>
      <c r="DM4002" s="1" t="s">
        <v>142</v>
      </c>
      <c r="DN4002" s="1" t="s">
        <v>142</v>
      </c>
      <c r="DO4002" s="1" t="s">
        <v>142</v>
      </c>
      <c r="DP4002" s="1" t="s">
        <v>142</v>
      </c>
      <c r="DQ4002" s="1" t="s">
        <v>142</v>
      </c>
      <c r="DR4002" s="1" t="s">
        <v>142</v>
      </c>
      <c r="DS4002" s="1" t="s">
        <v>142</v>
      </c>
      <c r="DT4002" s="1" t="s">
        <v>142</v>
      </c>
      <c r="DU4002" s="1" t="s">
        <v>142</v>
      </c>
      <c r="DV4002" s="1" t="s">
        <v>142</v>
      </c>
      <c r="DW4002" s="1" t="s">
        <v>142</v>
      </c>
      <c r="DX4002" s="1" t="s">
        <v>142</v>
      </c>
      <c r="DY4002" s="1" t="s">
        <v>142</v>
      </c>
      <c r="DZ4002" s="1" t="s">
        <v>142</v>
      </c>
      <c r="EA4002" s="1" t="s">
        <v>142</v>
      </c>
      <c r="EB4002" s="1" t="s">
        <v>142</v>
      </c>
      <c r="EC4002" s="1" t="s">
        <v>142</v>
      </c>
      <c r="ED4002" s="1" t="s">
        <v>142</v>
      </c>
      <c r="EE4002" s="1" t="s">
        <v>27835</v>
      </c>
    </row>
    <row r="4003" spans="1:135" x14ac:dyDescent="0.3">
      <c r="A4003" s="1" t="s">
        <v>17190</v>
      </c>
      <c r="B4003" s="1" t="s">
        <v>17191</v>
      </c>
      <c r="C4003" s="1" t="s">
        <v>17192</v>
      </c>
      <c r="D4003" s="1" t="s">
        <v>17193</v>
      </c>
      <c r="E4003">
        <v>407</v>
      </c>
      <c r="F4003" s="1" t="s">
        <v>139</v>
      </c>
      <c r="G4003" s="1" t="s">
        <v>140</v>
      </c>
      <c r="H4003" s="1" t="s">
        <v>17194</v>
      </c>
      <c r="I4003" s="1" t="s">
        <v>28643</v>
      </c>
      <c r="J4003" s="1" t="s">
        <v>28644</v>
      </c>
      <c r="K4003">
        <v>11</v>
      </c>
      <c r="L4003">
        <v>233</v>
      </c>
      <c r="M4003">
        <v>0</v>
      </c>
      <c r="N4003">
        <v>233</v>
      </c>
      <c r="O4003">
        <v>10</v>
      </c>
      <c r="P4003">
        <v>11</v>
      </c>
      <c r="Q4003">
        <v>10</v>
      </c>
      <c r="R4003">
        <v>8</v>
      </c>
      <c r="S4003">
        <v>16</v>
      </c>
      <c r="T4003">
        <v>7</v>
      </c>
      <c r="U4003">
        <v>11</v>
      </c>
      <c r="V4003">
        <v>11</v>
      </c>
      <c r="W4003">
        <v>13</v>
      </c>
      <c r="X4003">
        <v>11</v>
      </c>
      <c r="Y4003">
        <v>8</v>
      </c>
      <c r="Z4003">
        <v>4</v>
      </c>
      <c r="AA4003">
        <v>8</v>
      </c>
      <c r="AB4003">
        <v>6</v>
      </c>
      <c r="AC4003">
        <v>8</v>
      </c>
      <c r="AD4003">
        <v>8</v>
      </c>
      <c r="AE4003">
        <v>10</v>
      </c>
      <c r="AF4003">
        <v>11</v>
      </c>
      <c r="AG4003">
        <v>11</v>
      </c>
      <c r="AH4003">
        <v>7</v>
      </c>
      <c r="AI4003">
        <v>9</v>
      </c>
      <c r="AJ4003">
        <v>10</v>
      </c>
      <c r="AK4003">
        <v>14</v>
      </c>
      <c r="AL4003">
        <v>11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10</v>
      </c>
      <c r="BL4003">
        <v>11</v>
      </c>
      <c r="BM4003">
        <v>10</v>
      </c>
      <c r="BN4003">
        <v>8</v>
      </c>
      <c r="BO4003">
        <v>16</v>
      </c>
      <c r="BP4003">
        <v>7</v>
      </c>
      <c r="BQ4003">
        <v>11</v>
      </c>
      <c r="BR4003">
        <v>11</v>
      </c>
      <c r="BS4003">
        <v>13</v>
      </c>
      <c r="BT4003">
        <v>11</v>
      </c>
      <c r="BU4003">
        <v>8</v>
      </c>
      <c r="BV4003">
        <v>4</v>
      </c>
      <c r="BW4003">
        <v>8</v>
      </c>
      <c r="BX4003">
        <v>6</v>
      </c>
      <c r="BY4003">
        <v>8</v>
      </c>
      <c r="BZ4003">
        <v>8</v>
      </c>
      <c r="CA4003">
        <v>10</v>
      </c>
      <c r="CB4003">
        <v>11</v>
      </c>
      <c r="CC4003">
        <v>11</v>
      </c>
      <c r="CD4003">
        <v>7</v>
      </c>
      <c r="CE4003">
        <v>9</v>
      </c>
      <c r="CF4003">
        <v>10</v>
      </c>
      <c r="CG4003">
        <v>14</v>
      </c>
      <c r="CH4003">
        <v>11</v>
      </c>
      <c r="CI4003" s="1" t="s">
        <v>151353</v>
      </c>
      <c r="CJ4003" s="1" t="s">
        <v>151354</v>
      </c>
      <c r="CK4003" s="1" t="s">
        <v>151355</v>
      </c>
      <c r="CL4003" s="1" t="s">
        <v>151356</v>
      </c>
      <c r="CM4003" s="1" t="s">
        <v>151357</v>
      </c>
      <c r="CN4003" s="1" t="s">
        <v>151358</v>
      </c>
      <c r="CO4003" s="1" t="s">
        <v>151359</v>
      </c>
      <c r="CP4003" s="1" t="s">
        <v>151360</v>
      </c>
      <c r="CQ4003" s="1" t="s">
        <v>151361</v>
      </c>
      <c r="CR4003" s="1" t="s">
        <v>151362</v>
      </c>
      <c r="CS4003" s="1" t="s">
        <v>151363</v>
      </c>
      <c r="CT4003" s="1" t="s">
        <v>151364</v>
      </c>
      <c r="CU4003" s="1" t="s">
        <v>151365</v>
      </c>
      <c r="CV4003" s="1" t="s">
        <v>151366</v>
      </c>
      <c r="CW4003" s="1" t="s">
        <v>151367</v>
      </c>
      <c r="CX4003" s="1" t="s">
        <v>151368</v>
      </c>
      <c r="CY4003" s="1" t="s">
        <v>151369</v>
      </c>
      <c r="CZ4003" s="1" t="s">
        <v>151370</v>
      </c>
      <c r="DA4003" s="1" t="s">
        <v>151371</v>
      </c>
      <c r="DB4003" s="1" t="s">
        <v>151372</v>
      </c>
      <c r="DC4003" s="1" t="s">
        <v>151373</v>
      </c>
      <c r="DD4003" s="1" t="s">
        <v>151374</v>
      </c>
      <c r="DE4003" s="1" t="s">
        <v>151375</v>
      </c>
      <c r="DF4003" s="1" t="s">
        <v>151376</v>
      </c>
      <c r="DG4003" s="1" t="s">
        <v>151377</v>
      </c>
      <c r="DH4003" s="1" t="s">
        <v>151378</v>
      </c>
      <c r="DI4003" s="1" t="s">
        <v>151379</v>
      </c>
      <c r="DJ4003" s="1" t="s">
        <v>151380</v>
      </c>
      <c r="DK4003" s="1" t="s">
        <v>151381</v>
      </c>
      <c r="DL4003" s="1" t="s">
        <v>151382</v>
      </c>
      <c r="DM4003" s="1" t="s">
        <v>151383</v>
      </c>
      <c r="DN4003" s="1" t="s">
        <v>151384</v>
      </c>
      <c r="DO4003" s="1" t="s">
        <v>151385</v>
      </c>
      <c r="DP4003" s="1" t="s">
        <v>151386</v>
      </c>
      <c r="DQ4003" s="1" t="s">
        <v>151387</v>
      </c>
      <c r="DR4003" s="1" t="s">
        <v>151388</v>
      </c>
      <c r="DS4003" s="1" t="s">
        <v>151389</v>
      </c>
      <c r="DT4003" s="1" t="s">
        <v>151390</v>
      </c>
      <c r="DU4003" s="1" t="s">
        <v>151391</v>
      </c>
      <c r="DV4003" s="1" t="s">
        <v>151392</v>
      </c>
      <c r="DW4003" s="1" t="s">
        <v>151393</v>
      </c>
      <c r="DX4003" s="1" t="s">
        <v>151394</v>
      </c>
      <c r="DY4003" s="1" t="s">
        <v>14292</v>
      </c>
      <c r="DZ4003" s="1" t="s">
        <v>151395</v>
      </c>
      <c r="EA4003" s="1" t="s">
        <v>151396</v>
      </c>
      <c r="EB4003" s="1" t="s">
        <v>151397</v>
      </c>
      <c r="EC4003" s="1" t="s">
        <v>151398</v>
      </c>
      <c r="ED4003" s="1" t="s">
        <v>151399</v>
      </c>
      <c r="EE4003" s="1" t="s">
        <v>17195</v>
      </c>
    </row>
    <row r="4004" spans="1:135" x14ac:dyDescent="0.3">
      <c r="A4004" s="1" t="s">
        <v>17196</v>
      </c>
      <c r="B4004" s="1" t="s">
        <v>17197</v>
      </c>
      <c r="C4004" s="1" t="s">
        <v>17198</v>
      </c>
      <c r="D4004" s="1" t="s">
        <v>17199</v>
      </c>
      <c r="E4004">
        <v>304</v>
      </c>
      <c r="F4004" s="1" t="s">
        <v>139</v>
      </c>
      <c r="G4004" s="1" t="s">
        <v>140</v>
      </c>
      <c r="H4004" s="1" t="s">
        <v>17200</v>
      </c>
      <c r="I4004" s="1" t="s">
        <v>28643</v>
      </c>
      <c r="J4004" s="1" t="s">
        <v>28644</v>
      </c>
      <c r="K4004">
        <v>4</v>
      </c>
      <c r="L4004">
        <v>92</v>
      </c>
      <c r="M4004">
        <v>0</v>
      </c>
      <c r="N4004">
        <v>92</v>
      </c>
      <c r="O4004">
        <v>1</v>
      </c>
      <c r="P4004">
        <v>2</v>
      </c>
      <c r="Q4004">
        <v>4</v>
      </c>
      <c r="R4004">
        <v>3</v>
      </c>
      <c r="S4004">
        <v>4</v>
      </c>
      <c r="T4004">
        <v>7</v>
      </c>
      <c r="U4004">
        <v>5</v>
      </c>
      <c r="V4004">
        <v>3</v>
      </c>
      <c r="W4004">
        <v>5</v>
      </c>
      <c r="X4004">
        <v>4</v>
      </c>
      <c r="Y4004">
        <v>1</v>
      </c>
      <c r="Z4004">
        <v>3</v>
      </c>
      <c r="AA4004">
        <v>4</v>
      </c>
      <c r="AB4004">
        <v>2</v>
      </c>
      <c r="AC4004">
        <v>3</v>
      </c>
      <c r="AD4004">
        <v>3</v>
      </c>
      <c r="AE4004">
        <v>3</v>
      </c>
      <c r="AF4004">
        <v>4</v>
      </c>
      <c r="AG4004">
        <v>6</v>
      </c>
      <c r="AH4004">
        <v>3</v>
      </c>
      <c r="AI4004">
        <v>5</v>
      </c>
      <c r="AJ4004">
        <v>4</v>
      </c>
      <c r="AK4004">
        <v>7</v>
      </c>
      <c r="AL4004">
        <v>6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1</v>
      </c>
      <c r="BL4004">
        <v>2</v>
      </c>
      <c r="BM4004">
        <v>4</v>
      </c>
      <c r="BN4004">
        <v>3</v>
      </c>
      <c r="BO4004">
        <v>4</v>
      </c>
      <c r="BP4004">
        <v>7</v>
      </c>
      <c r="BQ4004">
        <v>5</v>
      </c>
      <c r="BR4004">
        <v>3</v>
      </c>
      <c r="BS4004">
        <v>5</v>
      </c>
      <c r="BT4004">
        <v>4</v>
      </c>
      <c r="BU4004">
        <v>1</v>
      </c>
      <c r="BV4004">
        <v>3</v>
      </c>
      <c r="BW4004">
        <v>4</v>
      </c>
      <c r="BX4004">
        <v>2</v>
      </c>
      <c r="BY4004">
        <v>3</v>
      </c>
      <c r="BZ4004">
        <v>3</v>
      </c>
      <c r="CA4004">
        <v>3</v>
      </c>
      <c r="CB4004">
        <v>4</v>
      </c>
      <c r="CC4004">
        <v>6</v>
      </c>
      <c r="CD4004">
        <v>3</v>
      </c>
      <c r="CE4004">
        <v>5</v>
      </c>
      <c r="CF4004">
        <v>4</v>
      </c>
      <c r="CG4004">
        <v>7</v>
      </c>
      <c r="CH4004">
        <v>6</v>
      </c>
      <c r="CI4004" s="1" t="s">
        <v>151400</v>
      </c>
      <c r="CJ4004" s="1" t="s">
        <v>151401</v>
      </c>
      <c r="CK4004" s="1" t="s">
        <v>151402</v>
      </c>
      <c r="CL4004" s="1" t="s">
        <v>151403</v>
      </c>
      <c r="CM4004" s="1" t="s">
        <v>17995</v>
      </c>
      <c r="CN4004" s="1" t="s">
        <v>151404</v>
      </c>
      <c r="CO4004" s="1" t="s">
        <v>151405</v>
      </c>
      <c r="CP4004" s="1" t="s">
        <v>151406</v>
      </c>
      <c r="CQ4004" s="1" t="s">
        <v>151407</v>
      </c>
      <c r="CR4004" s="1" t="s">
        <v>151408</v>
      </c>
      <c r="CS4004" s="1" t="s">
        <v>151409</v>
      </c>
      <c r="CT4004" s="1" t="s">
        <v>151410</v>
      </c>
      <c r="CU4004" s="1" t="s">
        <v>151411</v>
      </c>
      <c r="CV4004" s="1" t="s">
        <v>32217</v>
      </c>
      <c r="CW4004" s="1" t="s">
        <v>151412</v>
      </c>
      <c r="CX4004" s="1" t="s">
        <v>151413</v>
      </c>
      <c r="CY4004" s="1" t="s">
        <v>151414</v>
      </c>
      <c r="CZ4004" s="1" t="s">
        <v>151415</v>
      </c>
      <c r="DA4004" s="1" t="s">
        <v>151416</v>
      </c>
      <c r="DB4004" s="1" t="s">
        <v>151417</v>
      </c>
      <c r="DC4004" s="1" t="s">
        <v>151418</v>
      </c>
      <c r="DD4004" s="1" t="s">
        <v>151419</v>
      </c>
      <c r="DE4004" s="1" t="s">
        <v>151420</v>
      </c>
      <c r="DF4004" s="1" t="s">
        <v>151421</v>
      </c>
      <c r="DG4004" s="1" t="s">
        <v>151422</v>
      </c>
      <c r="DH4004" s="1" t="s">
        <v>151423</v>
      </c>
      <c r="DI4004" s="1" t="s">
        <v>151424</v>
      </c>
      <c r="DJ4004" s="1" t="s">
        <v>151425</v>
      </c>
      <c r="DK4004" s="1" t="s">
        <v>151426</v>
      </c>
      <c r="DL4004" s="1" t="s">
        <v>151427</v>
      </c>
      <c r="DM4004" s="1" t="s">
        <v>151428</v>
      </c>
      <c r="DN4004" s="1" t="s">
        <v>151429</v>
      </c>
      <c r="DO4004" s="1" t="s">
        <v>151430</v>
      </c>
      <c r="DP4004" s="1" t="s">
        <v>151431</v>
      </c>
      <c r="DQ4004" s="1" t="s">
        <v>142</v>
      </c>
      <c r="DR4004" s="1" t="s">
        <v>151432</v>
      </c>
      <c r="DS4004" s="1" t="s">
        <v>151433</v>
      </c>
      <c r="DT4004" s="1" t="s">
        <v>151434</v>
      </c>
      <c r="DU4004" s="1" t="s">
        <v>151435</v>
      </c>
      <c r="DV4004" s="1" t="s">
        <v>151436</v>
      </c>
      <c r="DW4004" s="1" t="s">
        <v>151437</v>
      </c>
      <c r="DX4004" s="1" t="s">
        <v>151438</v>
      </c>
      <c r="DY4004" s="1" t="s">
        <v>151439</v>
      </c>
      <c r="DZ4004" s="1" t="s">
        <v>151440</v>
      </c>
      <c r="EA4004" s="1" t="s">
        <v>151441</v>
      </c>
      <c r="EB4004" s="1" t="s">
        <v>151442</v>
      </c>
      <c r="EC4004" s="1" t="s">
        <v>151443</v>
      </c>
      <c r="ED4004" s="1" t="s">
        <v>151444</v>
      </c>
      <c r="EE4004" s="1" t="s">
        <v>17201</v>
      </c>
    </row>
    <row r="4005" spans="1:135" x14ac:dyDescent="0.3">
      <c r="A4005" s="1" t="s">
        <v>26023</v>
      </c>
      <c r="B4005" s="1" t="s">
        <v>26024</v>
      </c>
      <c r="C4005" s="1" t="s">
        <v>26025</v>
      </c>
      <c r="D4005" s="1" t="s">
        <v>26026</v>
      </c>
      <c r="E4005">
        <v>411</v>
      </c>
      <c r="F4005" s="1" t="s">
        <v>139</v>
      </c>
      <c r="G4005" s="1" t="s">
        <v>140</v>
      </c>
      <c r="H4005" s="1" t="s">
        <v>26027</v>
      </c>
      <c r="I4005" s="1" t="s">
        <v>26071</v>
      </c>
      <c r="J4005" s="1" t="s">
        <v>28644</v>
      </c>
      <c r="K4005">
        <v>2</v>
      </c>
      <c r="L4005">
        <v>11</v>
      </c>
      <c r="M4005">
        <v>9</v>
      </c>
      <c r="N4005">
        <v>11</v>
      </c>
      <c r="O4005">
        <v>0</v>
      </c>
      <c r="P4005">
        <v>0</v>
      </c>
      <c r="Q4005">
        <v>1</v>
      </c>
      <c r="R4005">
        <v>0</v>
      </c>
      <c r="S4005">
        <v>1</v>
      </c>
      <c r="T4005">
        <v>0</v>
      </c>
      <c r="U4005">
        <v>3</v>
      </c>
      <c r="V4005">
        <v>1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1</v>
      </c>
      <c r="AF4005">
        <v>0</v>
      </c>
      <c r="AG4005">
        <v>1</v>
      </c>
      <c r="AH4005">
        <v>0</v>
      </c>
      <c r="AI4005">
        <v>1</v>
      </c>
      <c r="AJ4005">
        <v>0</v>
      </c>
      <c r="AK4005">
        <v>0</v>
      </c>
      <c r="AL4005">
        <v>2</v>
      </c>
      <c r="AM4005">
        <v>0</v>
      </c>
      <c r="AN4005">
        <v>0</v>
      </c>
      <c r="AO4005">
        <v>1</v>
      </c>
      <c r="AP4005">
        <v>0</v>
      </c>
      <c r="AQ4005">
        <v>0</v>
      </c>
      <c r="AR4005">
        <v>0</v>
      </c>
      <c r="AS4005">
        <v>3</v>
      </c>
      <c r="AT4005">
        <v>1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1</v>
      </c>
      <c r="BD4005">
        <v>0</v>
      </c>
      <c r="BE4005">
        <v>1</v>
      </c>
      <c r="BF4005">
        <v>0</v>
      </c>
      <c r="BG4005">
        <v>1</v>
      </c>
      <c r="BH4005">
        <v>0</v>
      </c>
      <c r="BI4005">
        <v>0</v>
      </c>
      <c r="BJ4005">
        <v>1</v>
      </c>
      <c r="BK4005">
        <v>0</v>
      </c>
      <c r="BL4005">
        <v>0</v>
      </c>
      <c r="BM4005">
        <v>1</v>
      </c>
      <c r="BN4005">
        <v>0</v>
      </c>
      <c r="BO4005">
        <v>1</v>
      </c>
      <c r="BP4005">
        <v>0</v>
      </c>
      <c r="BQ4005">
        <v>3</v>
      </c>
      <c r="BR4005">
        <v>1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1</v>
      </c>
      <c r="CB4005">
        <v>0</v>
      </c>
      <c r="CC4005">
        <v>1</v>
      </c>
      <c r="CD4005">
        <v>0</v>
      </c>
      <c r="CE4005">
        <v>1</v>
      </c>
      <c r="CF4005">
        <v>0</v>
      </c>
      <c r="CG4005">
        <v>0</v>
      </c>
      <c r="CH4005">
        <v>2</v>
      </c>
      <c r="CI4005" s="1" t="s">
        <v>151445</v>
      </c>
      <c r="CJ4005" s="1" t="s">
        <v>142</v>
      </c>
      <c r="CK4005" s="1" t="s">
        <v>142</v>
      </c>
      <c r="CL4005" s="1" t="s">
        <v>151446</v>
      </c>
      <c r="CM4005" s="1" t="s">
        <v>142</v>
      </c>
      <c r="CN4005" s="1" t="s">
        <v>142</v>
      </c>
      <c r="CO4005" s="1" t="s">
        <v>151447</v>
      </c>
      <c r="CP4005" s="1" t="s">
        <v>151448</v>
      </c>
      <c r="CQ4005" s="1" t="s">
        <v>142</v>
      </c>
      <c r="CR4005" s="1" t="s">
        <v>151449</v>
      </c>
      <c r="CS4005" s="1" t="s">
        <v>142</v>
      </c>
      <c r="CT4005" s="1" t="s">
        <v>142</v>
      </c>
      <c r="CU4005" s="1" t="s">
        <v>142</v>
      </c>
      <c r="CV4005" s="1" t="s">
        <v>142</v>
      </c>
      <c r="CW4005" s="1" t="s">
        <v>142</v>
      </c>
      <c r="CX4005" s="1" t="s">
        <v>142</v>
      </c>
      <c r="CY4005" s="1" t="s">
        <v>142</v>
      </c>
      <c r="CZ4005" s="1" t="s">
        <v>142</v>
      </c>
      <c r="DA4005" s="1" t="s">
        <v>151450</v>
      </c>
      <c r="DB4005" s="1" t="s">
        <v>142</v>
      </c>
      <c r="DC4005" s="1" t="s">
        <v>151451</v>
      </c>
      <c r="DD4005" s="1" t="s">
        <v>151452</v>
      </c>
      <c r="DE4005" s="1" t="s">
        <v>142</v>
      </c>
      <c r="DF4005" s="1" t="s">
        <v>151453</v>
      </c>
      <c r="DG4005" s="1" t="s">
        <v>142</v>
      </c>
      <c r="DH4005" s="1" t="s">
        <v>142</v>
      </c>
      <c r="DI4005" s="1" t="s">
        <v>142</v>
      </c>
      <c r="DJ4005" s="1" t="s">
        <v>142</v>
      </c>
      <c r="DK4005" s="1" t="s">
        <v>142</v>
      </c>
      <c r="DL4005" s="1" t="s">
        <v>142</v>
      </c>
      <c r="DM4005" s="1" t="s">
        <v>142</v>
      </c>
      <c r="DN4005" s="1" t="s">
        <v>142</v>
      </c>
      <c r="DO4005" s="1" t="s">
        <v>142</v>
      </c>
      <c r="DP4005" s="1" t="s">
        <v>142</v>
      </c>
      <c r="DQ4005" s="1" t="s">
        <v>142</v>
      </c>
      <c r="DR4005" s="1" t="s">
        <v>142</v>
      </c>
      <c r="DS4005" s="1" t="s">
        <v>142</v>
      </c>
      <c r="DT4005" s="1" t="s">
        <v>142</v>
      </c>
      <c r="DU4005" s="1" t="s">
        <v>142</v>
      </c>
      <c r="DV4005" s="1" t="s">
        <v>142</v>
      </c>
      <c r="DW4005" s="1" t="s">
        <v>142</v>
      </c>
      <c r="DX4005" s="1" t="s">
        <v>142</v>
      </c>
      <c r="DY4005" s="1" t="s">
        <v>142</v>
      </c>
      <c r="DZ4005" s="1" t="s">
        <v>142</v>
      </c>
      <c r="EA4005" s="1" t="s">
        <v>142</v>
      </c>
      <c r="EB4005" s="1" t="s">
        <v>142</v>
      </c>
      <c r="EC4005" s="1" t="s">
        <v>142</v>
      </c>
      <c r="ED4005" s="1" t="s">
        <v>142</v>
      </c>
      <c r="EE4005" s="1" t="s">
        <v>145</v>
      </c>
    </row>
    <row r="4006" spans="1:135" x14ac:dyDescent="0.3">
      <c r="A4006" s="1" t="s">
        <v>17202</v>
      </c>
      <c r="B4006" s="1" t="s">
        <v>17203</v>
      </c>
      <c r="C4006" s="1" t="s">
        <v>17204</v>
      </c>
      <c r="D4006" s="1" t="s">
        <v>17205</v>
      </c>
      <c r="E4006">
        <v>318</v>
      </c>
      <c r="F4006" s="1" t="s">
        <v>139</v>
      </c>
      <c r="G4006" s="1" t="s">
        <v>140</v>
      </c>
      <c r="H4006" s="1" t="s">
        <v>17206</v>
      </c>
      <c r="I4006" s="1" t="s">
        <v>28643</v>
      </c>
      <c r="J4006" s="1" t="s">
        <v>28644</v>
      </c>
      <c r="K4006">
        <v>5</v>
      </c>
      <c r="L4006">
        <v>21</v>
      </c>
      <c r="M4006">
        <v>21</v>
      </c>
      <c r="N4006">
        <v>21</v>
      </c>
      <c r="O4006">
        <v>3</v>
      </c>
      <c r="P4006">
        <v>2</v>
      </c>
      <c r="Q4006">
        <v>0</v>
      </c>
      <c r="R4006">
        <v>3</v>
      </c>
      <c r="S4006">
        <v>0</v>
      </c>
      <c r="T4006">
        <v>1</v>
      </c>
      <c r="U4006">
        <v>3</v>
      </c>
      <c r="V4006">
        <v>3</v>
      </c>
      <c r="W4006">
        <v>1</v>
      </c>
      <c r="X4006">
        <v>1</v>
      </c>
      <c r="Y4006">
        <v>2</v>
      </c>
      <c r="Z4006">
        <v>1</v>
      </c>
      <c r="AA4006">
        <v>1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3</v>
      </c>
      <c r="AN4006">
        <v>2</v>
      </c>
      <c r="AO4006">
        <v>0</v>
      </c>
      <c r="AP4006">
        <v>3</v>
      </c>
      <c r="AQ4006">
        <v>0</v>
      </c>
      <c r="AR4006">
        <v>1</v>
      </c>
      <c r="AS4006">
        <v>3</v>
      </c>
      <c r="AT4006">
        <v>3</v>
      </c>
      <c r="AU4006">
        <v>1</v>
      </c>
      <c r="AV4006">
        <v>1</v>
      </c>
      <c r="AW4006">
        <v>2</v>
      </c>
      <c r="AX4006">
        <v>1</v>
      </c>
      <c r="AY4006">
        <v>1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3</v>
      </c>
      <c r="BL4006">
        <v>2</v>
      </c>
      <c r="BM4006">
        <v>0</v>
      </c>
      <c r="BN4006">
        <v>3</v>
      </c>
      <c r="BO4006">
        <v>0</v>
      </c>
      <c r="BP4006">
        <v>1</v>
      </c>
      <c r="BQ4006">
        <v>3</v>
      </c>
      <c r="BR4006">
        <v>3</v>
      </c>
      <c r="BS4006">
        <v>1</v>
      </c>
      <c r="BT4006">
        <v>1</v>
      </c>
      <c r="BU4006">
        <v>2</v>
      </c>
      <c r="BV4006">
        <v>1</v>
      </c>
      <c r="BW4006">
        <v>1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 s="1" t="s">
        <v>151454</v>
      </c>
      <c r="CJ4006" s="1" t="s">
        <v>151455</v>
      </c>
      <c r="CK4006" s="1" t="s">
        <v>151456</v>
      </c>
      <c r="CL4006" s="1" t="s">
        <v>151457</v>
      </c>
      <c r="CM4006" s="1" t="s">
        <v>142</v>
      </c>
      <c r="CN4006" s="1" t="s">
        <v>151458</v>
      </c>
      <c r="CO4006" s="1" t="s">
        <v>151459</v>
      </c>
      <c r="CP4006" s="1" t="s">
        <v>151460</v>
      </c>
      <c r="CQ4006" s="1" t="s">
        <v>151461</v>
      </c>
      <c r="CR4006" s="1" t="s">
        <v>151462</v>
      </c>
      <c r="CS4006" s="1" t="s">
        <v>151463</v>
      </c>
      <c r="CT4006" s="1" t="s">
        <v>151464</v>
      </c>
      <c r="CU4006" s="1" t="s">
        <v>151465</v>
      </c>
      <c r="CV4006" s="1" t="s">
        <v>142</v>
      </c>
      <c r="CW4006" s="1" t="s">
        <v>151466</v>
      </c>
      <c r="CX4006" s="1" t="s">
        <v>142</v>
      </c>
      <c r="CY4006" s="1" t="s">
        <v>151467</v>
      </c>
      <c r="CZ4006" s="1" t="s">
        <v>151468</v>
      </c>
      <c r="DA4006" s="1" t="s">
        <v>142</v>
      </c>
      <c r="DB4006" s="1" t="s">
        <v>142</v>
      </c>
      <c r="DC4006" s="1" t="s">
        <v>142</v>
      </c>
      <c r="DD4006" s="1" t="s">
        <v>142</v>
      </c>
      <c r="DE4006" s="1" t="s">
        <v>142</v>
      </c>
      <c r="DF4006" s="1" t="s">
        <v>142</v>
      </c>
      <c r="DG4006" s="1" t="s">
        <v>151469</v>
      </c>
      <c r="DH4006" s="1" t="s">
        <v>142</v>
      </c>
      <c r="DI4006" s="1" t="s">
        <v>142</v>
      </c>
      <c r="DJ4006" s="1" t="s">
        <v>151470</v>
      </c>
      <c r="DK4006" s="1" t="s">
        <v>142</v>
      </c>
      <c r="DL4006" s="1" t="s">
        <v>142</v>
      </c>
      <c r="DM4006" s="1" t="s">
        <v>151471</v>
      </c>
      <c r="DN4006" s="1" t="s">
        <v>151472</v>
      </c>
      <c r="DO4006" s="1" t="s">
        <v>151473</v>
      </c>
      <c r="DP4006" s="1" t="s">
        <v>151474</v>
      </c>
      <c r="DQ4006" s="1" t="s">
        <v>151475</v>
      </c>
      <c r="DR4006" s="1" t="s">
        <v>142</v>
      </c>
      <c r="DS4006" s="1" t="s">
        <v>142</v>
      </c>
      <c r="DT4006" s="1" t="s">
        <v>142</v>
      </c>
      <c r="DU4006" s="1" t="s">
        <v>142</v>
      </c>
      <c r="DV4006" s="1" t="s">
        <v>142</v>
      </c>
      <c r="DW4006" s="1" t="s">
        <v>142</v>
      </c>
      <c r="DX4006" s="1" t="s">
        <v>151476</v>
      </c>
      <c r="DY4006" s="1" t="s">
        <v>142</v>
      </c>
      <c r="DZ4006" s="1" t="s">
        <v>142</v>
      </c>
      <c r="EA4006" s="1" t="s">
        <v>142</v>
      </c>
      <c r="EB4006" s="1" t="s">
        <v>142</v>
      </c>
      <c r="EC4006" s="1" t="s">
        <v>142</v>
      </c>
      <c r="ED4006" s="1" t="s">
        <v>142</v>
      </c>
      <c r="EE4006" s="1" t="s">
        <v>145</v>
      </c>
    </row>
    <row r="4007" spans="1:135" x14ac:dyDescent="0.3">
      <c r="A4007" s="1" t="s">
        <v>25874</v>
      </c>
      <c r="B4007" s="1" t="s">
        <v>25875</v>
      </c>
      <c r="C4007" s="1" t="s">
        <v>25876</v>
      </c>
      <c r="D4007" s="1" t="s">
        <v>25877</v>
      </c>
      <c r="E4007">
        <v>351</v>
      </c>
      <c r="F4007" s="1" t="s">
        <v>139</v>
      </c>
      <c r="G4007" s="1" t="s">
        <v>140</v>
      </c>
      <c r="H4007" s="1" t="s">
        <v>25878</v>
      </c>
      <c r="I4007" s="1" t="s">
        <v>30656</v>
      </c>
      <c r="J4007" s="1" t="s">
        <v>28644</v>
      </c>
      <c r="K4007">
        <v>1</v>
      </c>
      <c r="L4007">
        <v>4</v>
      </c>
      <c r="M4007">
        <v>0</v>
      </c>
      <c r="N4007">
        <v>4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1</v>
      </c>
      <c r="W4007">
        <v>1</v>
      </c>
      <c r="X4007">
        <v>0</v>
      </c>
      <c r="Y4007">
        <v>0</v>
      </c>
      <c r="Z4007">
        <v>1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1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1</v>
      </c>
      <c r="BS4007">
        <v>1</v>
      </c>
      <c r="BT4007">
        <v>0</v>
      </c>
      <c r="BU4007">
        <v>0</v>
      </c>
      <c r="BV4007">
        <v>1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1</v>
      </c>
      <c r="CH4007">
        <v>0</v>
      </c>
      <c r="CI4007" s="1" t="s">
        <v>142</v>
      </c>
      <c r="CJ4007" s="1" t="s">
        <v>142</v>
      </c>
      <c r="CK4007" s="1" t="s">
        <v>151477</v>
      </c>
      <c r="CL4007" s="1" t="s">
        <v>151478</v>
      </c>
      <c r="CM4007" s="1" t="s">
        <v>142</v>
      </c>
      <c r="CN4007" s="1" t="s">
        <v>151479</v>
      </c>
      <c r="CO4007" s="1" t="s">
        <v>151480</v>
      </c>
      <c r="CP4007" s="1" t="s">
        <v>151481</v>
      </c>
      <c r="CQ4007" s="1" t="s">
        <v>151482</v>
      </c>
      <c r="CR4007" s="1" t="s">
        <v>151483</v>
      </c>
      <c r="CS4007" s="1" t="s">
        <v>142</v>
      </c>
      <c r="CT4007" s="1" t="s">
        <v>151484</v>
      </c>
      <c r="CU4007" s="1" t="s">
        <v>142</v>
      </c>
      <c r="CV4007" s="1" t="s">
        <v>142</v>
      </c>
      <c r="CW4007" s="1" t="s">
        <v>142</v>
      </c>
      <c r="CX4007" s="1" t="s">
        <v>142</v>
      </c>
      <c r="CY4007" s="1" t="s">
        <v>142</v>
      </c>
      <c r="CZ4007" s="1" t="s">
        <v>142</v>
      </c>
      <c r="DA4007" s="1" t="s">
        <v>151485</v>
      </c>
      <c r="DB4007" s="1" t="s">
        <v>142</v>
      </c>
      <c r="DC4007" s="1" t="s">
        <v>142</v>
      </c>
      <c r="DD4007" s="1" t="s">
        <v>142</v>
      </c>
      <c r="DE4007" s="1" t="s">
        <v>151486</v>
      </c>
      <c r="DF4007" s="1" t="s">
        <v>142</v>
      </c>
      <c r="DG4007" s="1" t="s">
        <v>142</v>
      </c>
      <c r="DH4007" s="1" t="s">
        <v>142</v>
      </c>
      <c r="DI4007" s="1" t="s">
        <v>142</v>
      </c>
      <c r="DJ4007" s="1" t="s">
        <v>142</v>
      </c>
      <c r="DK4007" s="1" t="s">
        <v>142</v>
      </c>
      <c r="DL4007" s="1" t="s">
        <v>142</v>
      </c>
      <c r="DM4007" s="1" t="s">
        <v>142</v>
      </c>
      <c r="DN4007" s="1" t="s">
        <v>142</v>
      </c>
      <c r="DO4007" s="1" t="s">
        <v>142</v>
      </c>
      <c r="DP4007" s="1" t="s">
        <v>142</v>
      </c>
      <c r="DQ4007" s="1" t="s">
        <v>142</v>
      </c>
      <c r="DR4007" s="1" t="s">
        <v>142</v>
      </c>
      <c r="DS4007" s="1" t="s">
        <v>142</v>
      </c>
      <c r="DT4007" s="1" t="s">
        <v>142</v>
      </c>
      <c r="DU4007" s="1" t="s">
        <v>142</v>
      </c>
      <c r="DV4007" s="1" t="s">
        <v>142</v>
      </c>
      <c r="DW4007" s="1" t="s">
        <v>142</v>
      </c>
      <c r="DX4007" s="1" t="s">
        <v>142</v>
      </c>
      <c r="DY4007" s="1" t="s">
        <v>142</v>
      </c>
      <c r="DZ4007" s="1" t="s">
        <v>142</v>
      </c>
      <c r="EA4007" s="1" t="s">
        <v>142</v>
      </c>
      <c r="EB4007" s="1" t="s">
        <v>142</v>
      </c>
      <c r="EC4007" s="1" t="s">
        <v>142</v>
      </c>
      <c r="ED4007" s="1" t="s">
        <v>142</v>
      </c>
      <c r="EE4007" s="1" t="s">
        <v>151487</v>
      </c>
    </row>
    <row r="4008" spans="1:135" x14ac:dyDescent="0.3">
      <c r="A4008" s="1" t="s">
        <v>17207</v>
      </c>
      <c r="B4008" s="1" t="s">
        <v>17208</v>
      </c>
      <c r="C4008" s="1" t="s">
        <v>17209</v>
      </c>
      <c r="D4008" s="1" t="s">
        <v>17210</v>
      </c>
      <c r="E4008">
        <v>480</v>
      </c>
      <c r="F4008" s="1" t="s">
        <v>139</v>
      </c>
      <c r="G4008" s="1" t="s">
        <v>140</v>
      </c>
      <c r="H4008" s="1" t="s">
        <v>17211</v>
      </c>
      <c r="I4008" s="1" t="s">
        <v>28643</v>
      </c>
      <c r="J4008" s="1" t="s">
        <v>28644</v>
      </c>
      <c r="K4008">
        <v>3</v>
      </c>
      <c r="L4008">
        <v>14</v>
      </c>
      <c r="M4008">
        <v>13</v>
      </c>
      <c r="N4008">
        <v>14</v>
      </c>
      <c r="O4008">
        <v>0</v>
      </c>
      <c r="P4008">
        <v>1</v>
      </c>
      <c r="Q4008">
        <v>1</v>
      </c>
      <c r="R4008">
        <v>0</v>
      </c>
      <c r="S4008">
        <v>0</v>
      </c>
      <c r="T4008">
        <v>1</v>
      </c>
      <c r="U4008">
        <v>1</v>
      </c>
      <c r="V4008">
        <v>1</v>
      </c>
      <c r="W4008">
        <v>1</v>
      </c>
      <c r="X4008">
        <v>0</v>
      </c>
      <c r="Y4008">
        <v>0</v>
      </c>
      <c r="Z4008">
        <v>0</v>
      </c>
      <c r="AA4008">
        <v>2</v>
      </c>
      <c r="AB4008">
        <v>0</v>
      </c>
      <c r="AC4008">
        <v>0</v>
      </c>
      <c r="AD4008">
        <v>0</v>
      </c>
      <c r="AE4008">
        <v>1</v>
      </c>
      <c r="AF4008">
        <v>1</v>
      </c>
      <c r="AG4008">
        <v>1</v>
      </c>
      <c r="AH4008">
        <v>0</v>
      </c>
      <c r="AI4008">
        <v>0</v>
      </c>
      <c r="AJ4008">
        <v>0</v>
      </c>
      <c r="AK4008">
        <v>1</v>
      </c>
      <c r="AL4008">
        <v>2</v>
      </c>
      <c r="AM4008">
        <v>0</v>
      </c>
      <c r="AN4008">
        <v>1</v>
      </c>
      <c r="AO4008">
        <v>1</v>
      </c>
      <c r="AP4008">
        <v>0</v>
      </c>
      <c r="AQ4008">
        <v>0</v>
      </c>
      <c r="AR4008">
        <v>0</v>
      </c>
      <c r="AS4008">
        <v>1</v>
      </c>
      <c r="AT4008">
        <v>1</v>
      </c>
      <c r="AU4008">
        <v>1</v>
      </c>
      <c r="AV4008">
        <v>0</v>
      </c>
      <c r="AW4008">
        <v>0</v>
      </c>
      <c r="AX4008">
        <v>0</v>
      </c>
      <c r="AY4008">
        <v>2</v>
      </c>
      <c r="AZ4008">
        <v>0</v>
      </c>
      <c r="BA4008">
        <v>0</v>
      </c>
      <c r="BB4008">
        <v>0</v>
      </c>
      <c r="BC4008">
        <v>1</v>
      </c>
      <c r="BD4008">
        <v>1</v>
      </c>
      <c r="BE4008">
        <v>1</v>
      </c>
      <c r="BF4008">
        <v>0</v>
      </c>
      <c r="BG4008">
        <v>0</v>
      </c>
      <c r="BH4008">
        <v>0</v>
      </c>
      <c r="BI4008">
        <v>1</v>
      </c>
      <c r="BJ4008">
        <v>2</v>
      </c>
      <c r="BK4008">
        <v>0</v>
      </c>
      <c r="BL4008">
        <v>1</v>
      </c>
      <c r="BM4008">
        <v>1</v>
      </c>
      <c r="BN4008">
        <v>0</v>
      </c>
      <c r="BO4008">
        <v>0</v>
      </c>
      <c r="BP4008">
        <v>1</v>
      </c>
      <c r="BQ4008">
        <v>1</v>
      </c>
      <c r="BR4008">
        <v>1</v>
      </c>
      <c r="BS4008">
        <v>1</v>
      </c>
      <c r="BT4008">
        <v>0</v>
      </c>
      <c r="BU4008">
        <v>0</v>
      </c>
      <c r="BV4008">
        <v>0</v>
      </c>
      <c r="BW4008">
        <v>2</v>
      </c>
      <c r="BX4008">
        <v>0</v>
      </c>
      <c r="BY4008">
        <v>0</v>
      </c>
      <c r="BZ4008">
        <v>0</v>
      </c>
      <c r="CA4008">
        <v>1</v>
      </c>
      <c r="CB4008">
        <v>1</v>
      </c>
      <c r="CC4008">
        <v>1</v>
      </c>
      <c r="CD4008">
        <v>0</v>
      </c>
      <c r="CE4008">
        <v>0</v>
      </c>
      <c r="CF4008">
        <v>0</v>
      </c>
      <c r="CG4008">
        <v>1</v>
      </c>
      <c r="CH4008">
        <v>2</v>
      </c>
      <c r="CI4008" s="1" t="s">
        <v>142</v>
      </c>
      <c r="CJ4008" s="1" t="s">
        <v>151488</v>
      </c>
      <c r="CK4008" s="1" t="s">
        <v>151489</v>
      </c>
      <c r="CL4008" s="1" t="s">
        <v>151490</v>
      </c>
      <c r="CM4008" s="1" t="s">
        <v>142</v>
      </c>
      <c r="CN4008" s="1" t="s">
        <v>142</v>
      </c>
      <c r="CO4008" s="1" t="s">
        <v>151491</v>
      </c>
      <c r="CP4008" s="1" t="s">
        <v>151492</v>
      </c>
      <c r="CQ4008" s="1" t="s">
        <v>151493</v>
      </c>
      <c r="CR4008" s="1" t="s">
        <v>151494</v>
      </c>
      <c r="CS4008" s="1" t="s">
        <v>142</v>
      </c>
      <c r="CT4008" s="1" t="s">
        <v>142</v>
      </c>
      <c r="CU4008" s="1" t="s">
        <v>151495</v>
      </c>
      <c r="CV4008" s="1" t="s">
        <v>142</v>
      </c>
      <c r="CW4008" s="1" t="s">
        <v>142</v>
      </c>
      <c r="CX4008" s="1" t="s">
        <v>142</v>
      </c>
      <c r="CY4008" s="1" t="s">
        <v>151496</v>
      </c>
      <c r="CZ4008" s="1" t="s">
        <v>151497</v>
      </c>
      <c r="DA4008" s="1" t="s">
        <v>151498</v>
      </c>
      <c r="DB4008" s="1" t="s">
        <v>142</v>
      </c>
      <c r="DC4008" s="1" t="s">
        <v>142</v>
      </c>
      <c r="DD4008" s="1" t="s">
        <v>142</v>
      </c>
      <c r="DE4008" s="1" t="s">
        <v>151499</v>
      </c>
      <c r="DF4008" s="1" t="s">
        <v>151500</v>
      </c>
      <c r="DG4008" s="1" t="s">
        <v>142</v>
      </c>
      <c r="DH4008" s="1" t="s">
        <v>142</v>
      </c>
      <c r="DI4008" s="1" t="s">
        <v>151501</v>
      </c>
      <c r="DJ4008" s="1" t="s">
        <v>142</v>
      </c>
      <c r="DK4008" s="1" t="s">
        <v>142</v>
      </c>
      <c r="DL4008" s="1" t="s">
        <v>142</v>
      </c>
      <c r="DM4008" s="1" t="s">
        <v>142</v>
      </c>
      <c r="DN4008" s="1" t="s">
        <v>142</v>
      </c>
      <c r="DO4008" s="1" t="s">
        <v>142</v>
      </c>
      <c r="DP4008" s="1" t="s">
        <v>151502</v>
      </c>
      <c r="DQ4008" s="1" t="s">
        <v>142</v>
      </c>
      <c r="DR4008" s="1" t="s">
        <v>142</v>
      </c>
      <c r="DS4008" s="1" t="s">
        <v>151503</v>
      </c>
      <c r="DT4008" s="1" t="s">
        <v>142</v>
      </c>
      <c r="DU4008" s="1" t="s">
        <v>142</v>
      </c>
      <c r="DV4008" s="1" t="s">
        <v>142</v>
      </c>
      <c r="DW4008" s="1" t="s">
        <v>151504</v>
      </c>
      <c r="DX4008" s="1" t="s">
        <v>151505</v>
      </c>
      <c r="DY4008" s="1" t="s">
        <v>142</v>
      </c>
      <c r="DZ4008" s="1" t="s">
        <v>142</v>
      </c>
      <c r="EA4008" s="1" t="s">
        <v>142</v>
      </c>
      <c r="EB4008" s="1" t="s">
        <v>142</v>
      </c>
      <c r="EC4008" s="1" t="s">
        <v>142</v>
      </c>
      <c r="ED4008" s="1" t="s">
        <v>151506</v>
      </c>
      <c r="EE4008" s="1" t="s">
        <v>145</v>
      </c>
    </row>
    <row r="4009" spans="1:135" x14ac:dyDescent="0.3">
      <c r="A4009" s="1" t="s">
        <v>17212</v>
      </c>
      <c r="B4009" s="1" t="s">
        <v>17213</v>
      </c>
      <c r="C4009" s="1" t="s">
        <v>17214</v>
      </c>
      <c r="D4009" s="1" t="s">
        <v>17215</v>
      </c>
      <c r="E4009">
        <v>273</v>
      </c>
      <c r="F4009" s="1" t="s">
        <v>139</v>
      </c>
      <c r="G4009" s="1" t="s">
        <v>140</v>
      </c>
      <c r="H4009" s="1" t="s">
        <v>17216</v>
      </c>
      <c r="I4009" s="1" t="s">
        <v>28643</v>
      </c>
      <c r="J4009" s="1" t="s">
        <v>28644</v>
      </c>
      <c r="K4009">
        <v>2</v>
      </c>
      <c r="L4009">
        <v>17</v>
      </c>
      <c r="M4009">
        <v>0</v>
      </c>
      <c r="N4009">
        <v>17</v>
      </c>
      <c r="O4009">
        <v>2</v>
      </c>
      <c r="P4009">
        <v>1</v>
      </c>
      <c r="Q4009">
        <v>2</v>
      </c>
      <c r="R4009">
        <v>0</v>
      </c>
      <c r="S4009">
        <v>0</v>
      </c>
      <c r="T4009">
        <v>1</v>
      </c>
      <c r="U4009">
        <v>0</v>
      </c>
      <c r="V4009">
        <v>0</v>
      </c>
      <c r="W4009">
        <v>2</v>
      </c>
      <c r="X4009">
        <v>0</v>
      </c>
      <c r="Y4009">
        <v>3</v>
      </c>
      <c r="Z4009">
        <v>0</v>
      </c>
      <c r="AA4009">
        <v>2</v>
      </c>
      <c r="AB4009">
        <v>2</v>
      </c>
      <c r="AC4009">
        <v>0</v>
      </c>
      <c r="AD4009">
        <v>0</v>
      </c>
      <c r="AE4009">
        <v>1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1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2</v>
      </c>
      <c r="BL4009">
        <v>1</v>
      </c>
      <c r="BM4009">
        <v>2</v>
      </c>
      <c r="BN4009">
        <v>0</v>
      </c>
      <c r="BO4009">
        <v>0</v>
      </c>
      <c r="BP4009">
        <v>1</v>
      </c>
      <c r="BQ4009">
        <v>0</v>
      </c>
      <c r="BR4009">
        <v>0</v>
      </c>
      <c r="BS4009">
        <v>2</v>
      </c>
      <c r="BT4009">
        <v>0</v>
      </c>
      <c r="BU4009">
        <v>3</v>
      </c>
      <c r="BV4009">
        <v>0</v>
      </c>
      <c r="BW4009">
        <v>2</v>
      </c>
      <c r="BX4009">
        <v>2</v>
      </c>
      <c r="BY4009">
        <v>0</v>
      </c>
      <c r="BZ4009">
        <v>0</v>
      </c>
      <c r="CA4009">
        <v>1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1</v>
      </c>
      <c r="CI4009" s="1" t="s">
        <v>151507</v>
      </c>
      <c r="CJ4009" s="1" t="s">
        <v>151508</v>
      </c>
      <c r="CK4009" s="1" t="s">
        <v>151509</v>
      </c>
      <c r="CL4009" s="1" t="s">
        <v>151510</v>
      </c>
      <c r="CM4009" s="1" t="s">
        <v>142</v>
      </c>
      <c r="CN4009" s="1" t="s">
        <v>151511</v>
      </c>
      <c r="CO4009" s="1" t="s">
        <v>142</v>
      </c>
      <c r="CP4009" s="1" t="s">
        <v>142</v>
      </c>
      <c r="CQ4009" s="1" t="s">
        <v>151512</v>
      </c>
      <c r="CR4009" s="1" t="s">
        <v>151513</v>
      </c>
      <c r="CS4009" s="1" t="s">
        <v>151514</v>
      </c>
      <c r="CT4009" s="1" t="s">
        <v>142</v>
      </c>
      <c r="CU4009" s="1" t="s">
        <v>151515</v>
      </c>
      <c r="CV4009" s="1" t="s">
        <v>151516</v>
      </c>
      <c r="CW4009" s="1" t="s">
        <v>142</v>
      </c>
      <c r="CX4009" s="1" t="s">
        <v>142</v>
      </c>
      <c r="CY4009" s="1" t="s">
        <v>151517</v>
      </c>
      <c r="CZ4009" s="1" t="s">
        <v>142</v>
      </c>
      <c r="DA4009" s="1" t="s">
        <v>142</v>
      </c>
      <c r="DB4009" s="1" t="s">
        <v>142</v>
      </c>
      <c r="DC4009" s="1" t="s">
        <v>142</v>
      </c>
      <c r="DD4009" s="1" t="s">
        <v>142</v>
      </c>
      <c r="DE4009" s="1" t="s">
        <v>142</v>
      </c>
      <c r="DF4009" s="1" t="s">
        <v>151518</v>
      </c>
      <c r="DG4009" s="1" t="s">
        <v>151519</v>
      </c>
      <c r="DH4009" s="1" t="s">
        <v>142</v>
      </c>
      <c r="DI4009" s="1" t="s">
        <v>142</v>
      </c>
      <c r="DJ4009" s="1" t="s">
        <v>142</v>
      </c>
      <c r="DK4009" s="1" t="s">
        <v>142</v>
      </c>
      <c r="DL4009" s="1" t="s">
        <v>142</v>
      </c>
      <c r="DM4009" s="1" t="s">
        <v>142</v>
      </c>
      <c r="DN4009" s="1" t="s">
        <v>142</v>
      </c>
      <c r="DO4009" s="1" t="s">
        <v>151520</v>
      </c>
      <c r="DP4009" s="1" t="s">
        <v>142</v>
      </c>
      <c r="DQ4009" s="1" t="s">
        <v>142</v>
      </c>
      <c r="DR4009" s="1" t="s">
        <v>142</v>
      </c>
      <c r="DS4009" s="1" t="s">
        <v>151521</v>
      </c>
      <c r="DT4009" s="1" t="s">
        <v>142</v>
      </c>
      <c r="DU4009" s="1" t="s">
        <v>142</v>
      </c>
      <c r="DV4009" s="1" t="s">
        <v>142</v>
      </c>
      <c r="DW4009" s="1" t="s">
        <v>142</v>
      </c>
      <c r="DX4009" s="1" t="s">
        <v>142</v>
      </c>
      <c r="DY4009" s="1" t="s">
        <v>142</v>
      </c>
      <c r="DZ4009" s="1" t="s">
        <v>142</v>
      </c>
      <c r="EA4009" s="1" t="s">
        <v>142</v>
      </c>
      <c r="EB4009" s="1" t="s">
        <v>142</v>
      </c>
      <c r="EC4009" s="1" t="s">
        <v>142</v>
      </c>
      <c r="ED4009" s="1" t="s">
        <v>142</v>
      </c>
      <c r="EE4009" s="1" t="s">
        <v>17217</v>
      </c>
    </row>
    <row r="4010" spans="1:135" x14ac:dyDescent="0.3">
      <c r="A4010" s="1" t="s">
        <v>17218</v>
      </c>
      <c r="B4010" s="1" t="s">
        <v>17219</v>
      </c>
      <c r="C4010" s="1" t="s">
        <v>17220</v>
      </c>
      <c r="D4010" s="1" t="s">
        <v>17221</v>
      </c>
      <c r="E4010">
        <v>689</v>
      </c>
      <c r="F4010" s="1" t="s">
        <v>139</v>
      </c>
      <c r="G4010" s="1" t="s">
        <v>140</v>
      </c>
      <c r="H4010" s="1" t="s">
        <v>17222</v>
      </c>
      <c r="I4010" s="1" t="s">
        <v>28643</v>
      </c>
      <c r="J4010" s="1" t="s">
        <v>28644</v>
      </c>
      <c r="K4010">
        <v>10</v>
      </c>
      <c r="L4010">
        <v>95</v>
      </c>
      <c r="M4010">
        <v>77</v>
      </c>
      <c r="N4010">
        <v>95</v>
      </c>
      <c r="O4010">
        <v>6</v>
      </c>
      <c r="P4010">
        <v>4</v>
      </c>
      <c r="Q4010">
        <v>3</v>
      </c>
      <c r="R4010">
        <v>9</v>
      </c>
      <c r="S4010">
        <v>2</v>
      </c>
      <c r="T4010">
        <v>3</v>
      </c>
      <c r="U4010">
        <v>7</v>
      </c>
      <c r="V4010">
        <v>10</v>
      </c>
      <c r="W4010">
        <v>7</v>
      </c>
      <c r="X4010">
        <v>6</v>
      </c>
      <c r="Y4010">
        <v>4</v>
      </c>
      <c r="Z4010">
        <v>2</v>
      </c>
      <c r="AA4010">
        <v>4</v>
      </c>
      <c r="AB4010">
        <v>1</v>
      </c>
      <c r="AC4010">
        <v>4</v>
      </c>
      <c r="AD4010">
        <v>3</v>
      </c>
      <c r="AE4010">
        <v>8</v>
      </c>
      <c r="AF4010">
        <v>4</v>
      </c>
      <c r="AG4010">
        <v>0</v>
      </c>
      <c r="AH4010">
        <v>0</v>
      </c>
      <c r="AI4010">
        <v>0</v>
      </c>
      <c r="AJ4010">
        <v>0</v>
      </c>
      <c r="AK4010">
        <v>5</v>
      </c>
      <c r="AL4010">
        <v>3</v>
      </c>
      <c r="AM4010">
        <v>4</v>
      </c>
      <c r="AN4010">
        <v>3</v>
      </c>
      <c r="AO4010">
        <v>2</v>
      </c>
      <c r="AP4010">
        <v>8</v>
      </c>
      <c r="AQ4010">
        <v>2</v>
      </c>
      <c r="AR4010">
        <v>2</v>
      </c>
      <c r="AS4010">
        <v>6</v>
      </c>
      <c r="AT4010">
        <v>8</v>
      </c>
      <c r="AU4010">
        <v>5</v>
      </c>
      <c r="AV4010">
        <v>4</v>
      </c>
      <c r="AW4010">
        <v>2</v>
      </c>
      <c r="AX4010">
        <v>2</v>
      </c>
      <c r="AY4010">
        <v>4</v>
      </c>
      <c r="AZ4010">
        <v>1</v>
      </c>
      <c r="BA4010">
        <v>3</v>
      </c>
      <c r="BB4010">
        <v>3</v>
      </c>
      <c r="BC4010">
        <v>7</v>
      </c>
      <c r="BD4010">
        <v>4</v>
      </c>
      <c r="BE4010">
        <v>0</v>
      </c>
      <c r="BF4010">
        <v>0</v>
      </c>
      <c r="BG4010">
        <v>0</v>
      </c>
      <c r="BH4010">
        <v>0</v>
      </c>
      <c r="BI4010">
        <v>4</v>
      </c>
      <c r="BJ4010">
        <v>3</v>
      </c>
      <c r="BK4010">
        <v>6</v>
      </c>
      <c r="BL4010">
        <v>4</v>
      </c>
      <c r="BM4010">
        <v>3</v>
      </c>
      <c r="BN4010">
        <v>9</v>
      </c>
      <c r="BO4010">
        <v>2</v>
      </c>
      <c r="BP4010">
        <v>3</v>
      </c>
      <c r="BQ4010">
        <v>7</v>
      </c>
      <c r="BR4010">
        <v>10</v>
      </c>
      <c r="BS4010">
        <v>7</v>
      </c>
      <c r="BT4010">
        <v>6</v>
      </c>
      <c r="BU4010">
        <v>4</v>
      </c>
      <c r="BV4010">
        <v>2</v>
      </c>
      <c r="BW4010">
        <v>4</v>
      </c>
      <c r="BX4010">
        <v>1</v>
      </c>
      <c r="BY4010">
        <v>4</v>
      </c>
      <c r="BZ4010">
        <v>3</v>
      </c>
      <c r="CA4010">
        <v>8</v>
      </c>
      <c r="CB4010">
        <v>4</v>
      </c>
      <c r="CC4010">
        <v>0</v>
      </c>
      <c r="CD4010">
        <v>0</v>
      </c>
      <c r="CE4010">
        <v>0</v>
      </c>
      <c r="CF4010">
        <v>0</v>
      </c>
      <c r="CG4010">
        <v>5</v>
      </c>
      <c r="CH4010">
        <v>3</v>
      </c>
      <c r="CI4010" s="1" t="s">
        <v>151522</v>
      </c>
      <c r="CJ4010" s="1" t="s">
        <v>151523</v>
      </c>
      <c r="CK4010" s="1" t="s">
        <v>151524</v>
      </c>
      <c r="CL4010" s="1" t="s">
        <v>151525</v>
      </c>
      <c r="CM4010" s="1" t="s">
        <v>151526</v>
      </c>
      <c r="CN4010" s="1" t="s">
        <v>151527</v>
      </c>
      <c r="CO4010" s="1" t="s">
        <v>151528</v>
      </c>
      <c r="CP4010" s="1" t="s">
        <v>151529</v>
      </c>
      <c r="CQ4010" s="1" t="s">
        <v>151530</v>
      </c>
      <c r="CR4010" s="1" t="s">
        <v>151531</v>
      </c>
      <c r="CS4010" s="1" t="s">
        <v>151532</v>
      </c>
      <c r="CT4010" s="1" t="s">
        <v>151533</v>
      </c>
      <c r="CU4010" s="1" t="s">
        <v>151534</v>
      </c>
      <c r="CV4010" s="1" t="s">
        <v>151535</v>
      </c>
      <c r="CW4010" s="1" t="s">
        <v>151536</v>
      </c>
      <c r="CX4010" s="1" t="s">
        <v>151537</v>
      </c>
      <c r="CY4010" s="1" t="s">
        <v>151538</v>
      </c>
      <c r="CZ4010" s="1" t="s">
        <v>151539</v>
      </c>
      <c r="DA4010" s="1" t="s">
        <v>142</v>
      </c>
      <c r="DB4010" s="1" t="s">
        <v>142</v>
      </c>
      <c r="DC4010" s="1" t="s">
        <v>142</v>
      </c>
      <c r="DD4010" s="1" t="s">
        <v>151540</v>
      </c>
      <c r="DE4010" s="1" t="s">
        <v>151541</v>
      </c>
      <c r="DF4010" s="1" t="s">
        <v>151542</v>
      </c>
      <c r="DG4010" s="1" t="s">
        <v>151543</v>
      </c>
      <c r="DH4010" s="1" t="s">
        <v>151544</v>
      </c>
      <c r="DI4010" s="1" t="s">
        <v>151545</v>
      </c>
      <c r="DJ4010" s="1" t="s">
        <v>151546</v>
      </c>
      <c r="DK4010" s="1" t="s">
        <v>151547</v>
      </c>
      <c r="DL4010" s="1" t="s">
        <v>151548</v>
      </c>
      <c r="DM4010" s="1" t="s">
        <v>151549</v>
      </c>
      <c r="DN4010" s="1" t="s">
        <v>151550</v>
      </c>
      <c r="DO4010" s="1" t="s">
        <v>151551</v>
      </c>
      <c r="DP4010" s="1" t="s">
        <v>151552</v>
      </c>
      <c r="DQ4010" s="1" t="s">
        <v>151553</v>
      </c>
      <c r="DR4010" s="1" t="s">
        <v>151554</v>
      </c>
      <c r="DS4010" s="1" t="s">
        <v>151555</v>
      </c>
      <c r="DT4010" s="1" t="s">
        <v>142</v>
      </c>
      <c r="DU4010" s="1" t="s">
        <v>151556</v>
      </c>
      <c r="DV4010" s="1" t="s">
        <v>151557</v>
      </c>
      <c r="DW4010" s="1" t="s">
        <v>151558</v>
      </c>
      <c r="DX4010" s="1" t="s">
        <v>151559</v>
      </c>
      <c r="DY4010" s="1" t="s">
        <v>142</v>
      </c>
      <c r="DZ4010" s="1" t="s">
        <v>142</v>
      </c>
      <c r="EA4010" s="1" t="s">
        <v>142</v>
      </c>
      <c r="EB4010" s="1" t="s">
        <v>142</v>
      </c>
      <c r="EC4010" s="1" t="s">
        <v>151560</v>
      </c>
      <c r="ED4010" s="1" t="s">
        <v>151561</v>
      </c>
      <c r="EE4010" s="1" t="s">
        <v>145</v>
      </c>
    </row>
    <row r="4011" spans="1:135" x14ac:dyDescent="0.3">
      <c r="A4011" s="1" t="s">
        <v>17223</v>
      </c>
      <c r="B4011" s="1" t="s">
        <v>17224</v>
      </c>
      <c r="C4011" s="1" t="s">
        <v>17225</v>
      </c>
      <c r="D4011" s="1" t="s">
        <v>17226</v>
      </c>
      <c r="E4011">
        <v>250</v>
      </c>
      <c r="F4011" s="1" t="s">
        <v>139</v>
      </c>
      <c r="G4011" s="1" t="s">
        <v>140</v>
      </c>
      <c r="H4011" s="1" t="s">
        <v>17227</v>
      </c>
      <c r="I4011" s="1" t="s">
        <v>28643</v>
      </c>
      <c r="J4011" s="1" t="s">
        <v>28644</v>
      </c>
      <c r="K4011">
        <v>3</v>
      </c>
      <c r="L4011">
        <v>7</v>
      </c>
      <c r="M4011">
        <v>0</v>
      </c>
      <c r="N4011">
        <v>7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2</v>
      </c>
      <c r="AB4011">
        <v>0</v>
      </c>
      <c r="AC4011">
        <v>0</v>
      </c>
      <c r="AD4011">
        <v>0</v>
      </c>
      <c r="AE4011">
        <v>0</v>
      </c>
      <c r="AF4011">
        <v>1</v>
      </c>
      <c r="AG4011">
        <v>1</v>
      </c>
      <c r="AH4011">
        <v>0</v>
      </c>
      <c r="AI4011">
        <v>0</v>
      </c>
      <c r="AJ4011">
        <v>0</v>
      </c>
      <c r="AK4011">
        <v>0</v>
      </c>
      <c r="AL4011">
        <v>3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2</v>
      </c>
      <c r="BX4011">
        <v>0</v>
      </c>
      <c r="BY4011">
        <v>0</v>
      </c>
      <c r="BZ4011">
        <v>0</v>
      </c>
      <c r="CA4011">
        <v>0</v>
      </c>
      <c r="CB4011">
        <v>1</v>
      </c>
      <c r="CC4011">
        <v>1</v>
      </c>
      <c r="CD4011">
        <v>0</v>
      </c>
      <c r="CE4011">
        <v>0</v>
      </c>
      <c r="CF4011">
        <v>0</v>
      </c>
      <c r="CG4011">
        <v>0</v>
      </c>
      <c r="CH4011">
        <v>3</v>
      </c>
      <c r="CI4011" s="1" t="s">
        <v>151562</v>
      </c>
      <c r="CJ4011" s="1" t="s">
        <v>151563</v>
      </c>
      <c r="CK4011" s="1" t="s">
        <v>151564</v>
      </c>
      <c r="CL4011" s="1" t="s">
        <v>151565</v>
      </c>
      <c r="CM4011" s="1" t="s">
        <v>142</v>
      </c>
      <c r="CN4011" s="1" t="s">
        <v>151566</v>
      </c>
      <c r="CO4011" s="1" t="s">
        <v>151567</v>
      </c>
      <c r="CP4011" s="1" t="s">
        <v>142</v>
      </c>
      <c r="CQ4011" s="1" t="s">
        <v>151568</v>
      </c>
      <c r="CR4011" s="1" t="s">
        <v>142</v>
      </c>
      <c r="CS4011" s="1" t="s">
        <v>142</v>
      </c>
      <c r="CT4011" s="1" t="s">
        <v>142</v>
      </c>
      <c r="CU4011" s="1" t="s">
        <v>151569</v>
      </c>
      <c r="CV4011" s="1" t="s">
        <v>142</v>
      </c>
      <c r="CW4011" s="1" t="s">
        <v>142</v>
      </c>
      <c r="CX4011" s="1" t="s">
        <v>151570</v>
      </c>
      <c r="CY4011" s="1" t="s">
        <v>142</v>
      </c>
      <c r="CZ4011" s="1" t="s">
        <v>151571</v>
      </c>
      <c r="DA4011" s="1" t="s">
        <v>151572</v>
      </c>
      <c r="DB4011" s="1" t="s">
        <v>142</v>
      </c>
      <c r="DC4011" s="1" t="s">
        <v>142</v>
      </c>
      <c r="DD4011" s="1" t="s">
        <v>151573</v>
      </c>
      <c r="DE4011" s="1" t="s">
        <v>151574</v>
      </c>
      <c r="DF4011" s="1" t="s">
        <v>151575</v>
      </c>
      <c r="DG4011" s="1" t="s">
        <v>151576</v>
      </c>
      <c r="DH4011" s="1" t="s">
        <v>142</v>
      </c>
      <c r="DI4011" s="1" t="s">
        <v>142</v>
      </c>
      <c r="DJ4011" s="1" t="s">
        <v>142</v>
      </c>
      <c r="DK4011" s="1" t="s">
        <v>142</v>
      </c>
      <c r="DL4011" s="1" t="s">
        <v>142</v>
      </c>
      <c r="DM4011" s="1" t="s">
        <v>142</v>
      </c>
      <c r="DN4011" s="1" t="s">
        <v>142</v>
      </c>
      <c r="DO4011" s="1" t="s">
        <v>142</v>
      </c>
      <c r="DP4011" s="1" t="s">
        <v>142</v>
      </c>
      <c r="DQ4011" s="1" t="s">
        <v>142</v>
      </c>
      <c r="DR4011" s="1" t="s">
        <v>142</v>
      </c>
      <c r="DS4011" s="1" t="s">
        <v>151577</v>
      </c>
      <c r="DT4011" s="1" t="s">
        <v>142</v>
      </c>
      <c r="DU4011" s="1" t="s">
        <v>142</v>
      </c>
      <c r="DV4011" s="1" t="s">
        <v>142</v>
      </c>
      <c r="DW4011" s="1" t="s">
        <v>142</v>
      </c>
      <c r="DX4011" s="1" t="s">
        <v>151578</v>
      </c>
      <c r="DY4011" s="1" t="s">
        <v>142</v>
      </c>
      <c r="DZ4011" s="1" t="s">
        <v>142</v>
      </c>
      <c r="EA4011" s="1" t="s">
        <v>142</v>
      </c>
      <c r="EB4011" s="1" t="s">
        <v>142</v>
      </c>
      <c r="EC4011" s="1" t="s">
        <v>142</v>
      </c>
      <c r="ED4011" s="1" t="s">
        <v>151579</v>
      </c>
      <c r="EE4011" s="1" t="s">
        <v>17228</v>
      </c>
    </row>
    <row r="4012" spans="1:135" x14ac:dyDescent="0.3">
      <c r="A4012" s="1" t="s">
        <v>17229</v>
      </c>
      <c r="B4012" s="1" t="s">
        <v>17230</v>
      </c>
      <c r="C4012" s="1" t="s">
        <v>17231</v>
      </c>
      <c r="D4012" s="1" t="s">
        <v>17232</v>
      </c>
      <c r="E4012">
        <v>343</v>
      </c>
      <c r="F4012" s="1" t="s">
        <v>139</v>
      </c>
      <c r="G4012" s="1" t="s">
        <v>140</v>
      </c>
      <c r="H4012" s="1" t="s">
        <v>17233</v>
      </c>
      <c r="I4012" s="1" t="s">
        <v>28643</v>
      </c>
      <c r="J4012" s="1" t="s">
        <v>28644</v>
      </c>
      <c r="K4012">
        <v>4</v>
      </c>
      <c r="L4012">
        <v>39</v>
      </c>
      <c r="M4012">
        <v>39</v>
      </c>
      <c r="N4012">
        <v>39</v>
      </c>
      <c r="O4012">
        <v>1</v>
      </c>
      <c r="P4012">
        <v>2</v>
      </c>
      <c r="Q4012">
        <v>2</v>
      </c>
      <c r="R4012">
        <v>3</v>
      </c>
      <c r="S4012">
        <v>2</v>
      </c>
      <c r="T4012">
        <v>1</v>
      </c>
      <c r="U4012">
        <v>2</v>
      </c>
      <c r="V4012">
        <v>5</v>
      </c>
      <c r="W4012">
        <v>3</v>
      </c>
      <c r="X4012">
        <v>4</v>
      </c>
      <c r="Y4012">
        <v>1</v>
      </c>
      <c r="Z4012">
        <v>3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2</v>
      </c>
      <c r="AG4012">
        <v>1</v>
      </c>
      <c r="AH4012">
        <v>0</v>
      </c>
      <c r="AI4012">
        <v>2</v>
      </c>
      <c r="AJ4012">
        <v>1</v>
      </c>
      <c r="AK4012">
        <v>3</v>
      </c>
      <c r="AL4012">
        <v>1</v>
      </c>
      <c r="AM4012">
        <v>1</v>
      </c>
      <c r="AN4012">
        <v>2</v>
      </c>
      <c r="AO4012">
        <v>2</v>
      </c>
      <c r="AP4012">
        <v>3</v>
      </c>
      <c r="AQ4012">
        <v>2</v>
      </c>
      <c r="AR4012">
        <v>1</v>
      </c>
      <c r="AS4012">
        <v>2</v>
      </c>
      <c r="AT4012">
        <v>5</v>
      </c>
      <c r="AU4012">
        <v>3</v>
      </c>
      <c r="AV4012">
        <v>4</v>
      </c>
      <c r="AW4012">
        <v>1</v>
      </c>
      <c r="AX4012">
        <v>3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2</v>
      </c>
      <c r="BE4012">
        <v>1</v>
      </c>
      <c r="BF4012">
        <v>0</v>
      </c>
      <c r="BG4012">
        <v>2</v>
      </c>
      <c r="BH4012">
        <v>1</v>
      </c>
      <c r="BI4012">
        <v>3</v>
      </c>
      <c r="BJ4012">
        <v>1</v>
      </c>
      <c r="BK4012">
        <v>1</v>
      </c>
      <c r="BL4012">
        <v>2</v>
      </c>
      <c r="BM4012">
        <v>2</v>
      </c>
      <c r="BN4012">
        <v>3</v>
      </c>
      <c r="BO4012">
        <v>2</v>
      </c>
      <c r="BP4012">
        <v>1</v>
      </c>
      <c r="BQ4012">
        <v>2</v>
      </c>
      <c r="BR4012">
        <v>5</v>
      </c>
      <c r="BS4012">
        <v>3</v>
      </c>
      <c r="BT4012">
        <v>4</v>
      </c>
      <c r="BU4012">
        <v>1</v>
      </c>
      <c r="BV4012">
        <v>3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2</v>
      </c>
      <c r="CC4012">
        <v>1</v>
      </c>
      <c r="CD4012">
        <v>0</v>
      </c>
      <c r="CE4012">
        <v>2</v>
      </c>
      <c r="CF4012">
        <v>1</v>
      </c>
      <c r="CG4012">
        <v>3</v>
      </c>
      <c r="CH4012">
        <v>1</v>
      </c>
      <c r="CI4012" s="1" t="s">
        <v>151580</v>
      </c>
      <c r="CJ4012" s="1" t="s">
        <v>151581</v>
      </c>
      <c r="CK4012" s="1" t="s">
        <v>151582</v>
      </c>
      <c r="CL4012" s="1" t="s">
        <v>151583</v>
      </c>
      <c r="CM4012" s="1" t="s">
        <v>151584</v>
      </c>
      <c r="CN4012" s="1" t="s">
        <v>151585</v>
      </c>
      <c r="CO4012" s="1" t="s">
        <v>151586</v>
      </c>
      <c r="CP4012" s="1" t="s">
        <v>151587</v>
      </c>
      <c r="CQ4012" s="1" t="s">
        <v>151588</v>
      </c>
      <c r="CR4012" s="1" t="s">
        <v>151589</v>
      </c>
      <c r="CS4012" s="1" t="s">
        <v>151590</v>
      </c>
      <c r="CT4012" s="1" t="s">
        <v>151591</v>
      </c>
      <c r="CU4012" s="1" t="s">
        <v>151592</v>
      </c>
      <c r="CV4012" s="1" t="s">
        <v>142</v>
      </c>
      <c r="CW4012" s="1" t="s">
        <v>142</v>
      </c>
      <c r="CX4012" s="1" t="s">
        <v>142</v>
      </c>
      <c r="CY4012" s="1" t="s">
        <v>142</v>
      </c>
      <c r="CZ4012" s="1" t="s">
        <v>151593</v>
      </c>
      <c r="DA4012" s="1" t="s">
        <v>151594</v>
      </c>
      <c r="DB4012" s="1" t="s">
        <v>142</v>
      </c>
      <c r="DC4012" s="1" t="s">
        <v>151595</v>
      </c>
      <c r="DD4012" s="1" t="s">
        <v>151596</v>
      </c>
      <c r="DE4012" s="1" t="s">
        <v>151597</v>
      </c>
      <c r="DF4012" s="1" t="s">
        <v>151598</v>
      </c>
      <c r="DG4012" s="1" t="s">
        <v>142</v>
      </c>
      <c r="DH4012" s="1" t="s">
        <v>142</v>
      </c>
      <c r="DI4012" s="1" t="s">
        <v>142</v>
      </c>
      <c r="DJ4012" s="1" t="s">
        <v>142</v>
      </c>
      <c r="DK4012" s="1" t="s">
        <v>142</v>
      </c>
      <c r="DL4012" s="1" t="s">
        <v>142</v>
      </c>
      <c r="DM4012" s="1" t="s">
        <v>151599</v>
      </c>
      <c r="DN4012" s="1" t="s">
        <v>151600</v>
      </c>
      <c r="DO4012" s="1" t="s">
        <v>151601</v>
      </c>
      <c r="DP4012" s="1" t="s">
        <v>151602</v>
      </c>
      <c r="DQ4012" s="1" t="s">
        <v>142</v>
      </c>
      <c r="DR4012" s="1" t="s">
        <v>151603</v>
      </c>
      <c r="DS4012" s="1" t="s">
        <v>142</v>
      </c>
      <c r="DT4012" s="1" t="s">
        <v>142</v>
      </c>
      <c r="DU4012" s="1" t="s">
        <v>142</v>
      </c>
      <c r="DV4012" s="1" t="s">
        <v>142</v>
      </c>
      <c r="DW4012" s="1" t="s">
        <v>142</v>
      </c>
      <c r="DX4012" s="1" t="s">
        <v>142</v>
      </c>
      <c r="DY4012" s="1" t="s">
        <v>142</v>
      </c>
      <c r="DZ4012" s="1" t="s">
        <v>142</v>
      </c>
      <c r="EA4012" s="1" t="s">
        <v>142</v>
      </c>
      <c r="EB4012" s="1" t="s">
        <v>142</v>
      </c>
      <c r="EC4012" s="1" t="s">
        <v>142</v>
      </c>
      <c r="ED4012" s="1" t="s">
        <v>142</v>
      </c>
      <c r="EE4012" s="1" t="s">
        <v>145</v>
      </c>
    </row>
    <row r="4013" spans="1:135" x14ac:dyDescent="0.3">
      <c r="A4013" s="1" t="s">
        <v>17234</v>
      </c>
      <c r="B4013" s="1" t="s">
        <v>17235</v>
      </c>
      <c r="C4013" s="1" t="s">
        <v>17236</v>
      </c>
      <c r="D4013" s="1" t="s">
        <v>17237</v>
      </c>
      <c r="E4013">
        <v>164</v>
      </c>
      <c r="F4013" s="1" t="s">
        <v>139</v>
      </c>
      <c r="G4013" s="1" t="s">
        <v>140</v>
      </c>
      <c r="H4013" s="1" t="s">
        <v>17238</v>
      </c>
      <c r="I4013" s="1" t="s">
        <v>28643</v>
      </c>
      <c r="J4013" s="1" t="s">
        <v>28644</v>
      </c>
      <c r="K4013">
        <v>3</v>
      </c>
      <c r="L4013">
        <v>46</v>
      </c>
      <c r="M4013">
        <v>0</v>
      </c>
      <c r="N4013">
        <v>46</v>
      </c>
      <c r="O4013">
        <v>1</v>
      </c>
      <c r="P4013">
        <v>4</v>
      </c>
      <c r="Q4013">
        <v>3</v>
      </c>
      <c r="R4013">
        <v>2</v>
      </c>
      <c r="S4013">
        <v>2</v>
      </c>
      <c r="T4013">
        <v>3</v>
      </c>
      <c r="U4013">
        <v>3</v>
      </c>
      <c r="V4013">
        <v>2</v>
      </c>
      <c r="W4013">
        <v>2</v>
      </c>
      <c r="X4013">
        <v>4</v>
      </c>
      <c r="Y4013">
        <v>0</v>
      </c>
      <c r="Z4013">
        <v>5</v>
      </c>
      <c r="AA4013">
        <v>1</v>
      </c>
      <c r="AB4013">
        <v>1</v>
      </c>
      <c r="AC4013">
        <v>1</v>
      </c>
      <c r="AD4013">
        <v>0</v>
      </c>
      <c r="AE4013">
        <v>1</v>
      </c>
      <c r="AF4013">
        <v>1</v>
      </c>
      <c r="AG4013">
        <v>5</v>
      </c>
      <c r="AH4013">
        <v>0</v>
      </c>
      <c r="AI4013">
        <v>0</v>
      </c>
      <c r="AJ4013">
        <v>0</v>
      </c>
      <c r="AK4013">
        <v>3</v>
      </c>
      <c r="AL4013">
        <v>2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1</v>
      </c>
      <c r="BL4013">
        <v>4</v>
      </c>
      <c r="BM4013">
        <v>3</v>
      </c>
      <c r="BN4013">
        <v>2</v>
      </c>
      <c r="BO4013">
        <v>2</v>
      </c>
      <c r="BP4013">
        <v>3</v>
      </c>
      <c r="BQ4013">
        <v>3</v>
      </c>
      <c r="BR4013">
        <v>2</v>
      </c>
      <c r="BS4013">
        <v>2</v>
      </c>
      <c r="BT4013">
        <v>4</v>
      </c>
      <c r="BU4013">
        <v>0</v>
      </c>
      <c r="BV4013">
        <v>5</v>
      </c>
      <c r="BW4013">
        <v>1</v>
      </c>
      <c r="BX4013">
        <v>1</v>
      </c>
      <c r="BY4013">
        <v>1</v>
      </c>
      <c r="BZ4013">
        <v>0</v>
      </c>
      <c r="CA4013">
        <v>1</v>
      </c>
      <c r="CB4013">
        <v>1</v>
      </c>
      <c r="CC4013">
        <v>5</v>
      </c>
      <c r="CD4013">
        <v>0</v>
      </c>
      <c r="CE4013">
        <v>0</v>
      </c>
      <c r="CF4013">
        <v>0</v>
      </c>
      <c r="CG4013">
        <v>3</v>
      </c>
      <c r="CH4013">
        <v>2</v>
      </c>
      <c r="CI4013" s="1" t="s">
        <v>151604</v>
      </c>
      <c r="CJ4013" s="1" t="s">
        <v>151605</v>
      </c>
      <c r="CK4013" s="1" t="s">
        <v>151606</v>
      </c>
      <c r="CL4013" s="1" t="s">
        <v>151607</v>
      </c>
      <c r="CM4013" s="1" t="s">
        <v>151608</v>
      </c>
      <c r="CN4013" s="1" t="s">
        <v>151609</v>
      </c>
      <c r="CO4013" s="1" t="s">
        <v>151610</v>
      </c>
      <c r="CP4013" s="1" t="s">
        <v>151611</v>
      </c>
      <c r="CQ4013" s="1" t="s">
        <v>151612</v>
      </c>
      <c r="CR4013" s="1" t="s">
        <v>151613</v>
      </c>
      <c r="CS4013" s="1" t="s">
        <v>142</v>
      </c>
      <c r="CT4013" s="1" t="s">
        <v>151614</v>
      </c>
      <c r="CU4013" s="1" t="s">
        <v>151615</v>
      </c>
      <c r="CV4013" s="1" t="s">
        <v>151616</v>
      </c>
      <c r="CW4013" s="1" t="s">
        <v>151617</v>
      </c>
      <c r="CX4013" s="1" t="s">
        <v>151618</v>
      </c>
      <c r="CY4013" s="1" t="s">
        <v>151619</v>
      </c>
      <c r="CZ4013" s="1" t="s">
        <v>151620</v>
      </c>
      <c r="DA4013" s="1" t="s">
        <v>151621</v>
      </c>
      <c r="DB4013" s="1" t="s">
        <v>142</v>
      </c>
      <c r="DC4013" s="1" t="s">
        <v>151622</v>
      </c>
      <c r="DD4013" s="1" t="s">
        <v>151623</v>
      </c>
      <c r="DE4013" s="1" t="s">
        <v>151624</v>
      </c>
      <c r="DF4013" s="1" t="s">
        <v>151625</v>
      </c>
      <c r="DG4013" s="1" t="s">
        <v>151626</v>
      </c>
      <c r="DH4013" s="1" t="s">
        <v>151627</v>
      </c>
      <c r="DI4013" s="1" t="s">
        <v>151628</v>
      </c>
      <c r="DJ4013" s="1" t="s">
        <v>151629</v>
      </c>
      <c r="DK4013" s="1" t="s">
        <v>151630</v>
      </c>
      <c r="DL4013" s="1" t="s">
        <v>151631</v>
      </c>
      <c r="DM4013" s="1" t="s">
        <v>151632</v>
      </c>
      <c r="DN4013" s="1" t="s">
        <v>151633</v>
      </c>
      <c r="DO4013" s="1" t="s">
        <v>151634</v>
      </c>
      <c r="DP4013" s="1" t="s">
        <v>151635</v>
      </c>
      <c r="DQ4013" s="1" t="s">
        <v>142</v>
      </c>
      <c r="DR4013" s="1" t="s">
        <v>151636</v>
      </c>
      <c r="DS4013" s="1" t="s">
        <v>142</v>
      </c>
      <c r="DT4013" s="1" t="s">
        <v>142</v>
      </c>
      <c r="DU4013" s="1" t="s">
        <v>142</v>
      </c>
      <c r="DV4013" s="1" t="s">
        <v>142</v>
      </c>
      <c r="DW4013" s="1" t="s">
        <v>151637</v>
      </c>
      <c r="DX4013" s="1" t="s">
        <v>151638</v>
      </c>
      <c r="DY4013" s="1" t="s">
        <v>151639</v>
      </c>
      <c r="DZ4013" s="1" t="s">
        <v>142</v>
      </c>
      <c r="EA4013" s="1" t="s">
        <v>142</v>
      </c>
      <c r="EB4013" s="1" t="s">
        <v>142</v>
      </c>
      <c r="EC4013" s="1" t="s">
        <v>151640</v>
      </c>
      <c r="ED4013" s="1" t="s">
        <v>151641</v>
      </c>
      <c r="EE4013" s="1" t="s">
        <v>17239</v>
      </c>
    </row>
    <row r="4014" spans="1:135" x14ac:dyDescent="0.3">
      <c r="A4014" s="1" t="s">
        <v>17240</v>
      </c>
      <c r="B4014" s="1" t="s">
        <v>17241</v>
      </c>
      <c r="C4014" s="1" t="s">
        <v>17242</v>
      </c>
      <c r="D4014" s="1" t="s">
        <v>17243</v>
      </c>
      <c r="E4014">
        <v>508</v>
      </c>
      <c r="F4014" s="1" t="s">
        <v>139</v>
      </c>
      <c r="G4014" s="1" t="s">
        <v>140</v>
      </c>
      <c r="H4014" s="1" t="s">
        <v>17244</v>
      </c>
      <c r="I4014" s="1" t="s">
        <v>28643</v>
      </c>
      <c r="J4014" s="1" t="s">
        <v>28644</v>
      </c>
      <c r="K4014">
        <v>4</v>
      </c>
      <c r="L4014">
        <v>27</v>
      </c>
      <c r="M4014">
        <v>11</v>
      </c>
      <c r="N4014">
        <v>27</v>
      </c>
      <c r="O4014">
        <v>0</v>
      </c>
      <c r="P4014">
        <v>1</v>
      </c>
      <c r="Q4014">
        <v>1</v>
      </c>
      <c r="R4014">
        <v>0</v>
      </c>
      <c r="S4014">
        <v>3</v>
      </c>
      <c r="T4014">
        <v>2</v>
      </c>
      <c r="U4014">
        <v>1</v>
      </c>
      <c r="V4014">
        <v>1</v>
      </c>
      <c r="W4014">
        <v>1</v>
      </c>
      <c r="X4014">
        <v>0</v>
      </c>
      <c r="Y4014">
        <v>1</v>
      </c>
      <c r="Z4014">
        <v>1</v>
      </c>
      <c r="AA4014">
        <v>2</v>
      </c>
      <c r="AB4014">
        <v>0</v>
      </c>
      <c r="AC4014">
        <v>0</v>
      </c>
      <c r="AD4014">
        <v>2</v>
      </c>
      <c r="AE4014">
        <v>1</v>
      </c>
      <c r="AF4014">
        <v>2</v>
      </c>
      <c r="AG4014">
        <v>3</v>
      </c>
      <c r="AH4014">
        <v>0</v>
      </c>
      <c r="AI4014">
        <v>0</v>
      </c>
      <c r="AJ4014">
        <v>1</v>
      </c>
      <c r="AK4014">
        <v>3</v>
      </c>
      <c r="AL4014">
        <v>1</v>
      </c>
      <c r="AM4014">
        <v>0</v>
      </c>
      <c r="AN4014">
        <v>0</v>
      </c>
      <c r="AO4014">
        <v>0</v>
      </c>
      <c r="AP4014">
        <v>0</v>
      </c>
      <c r="AQ4014">
        <v>1</v>
      </c>
      <c r="AR4014">
        <v>1</v>
      </c>
      <c r="AS4014">
        <v>0</v>
      </c>
      <c r="AT4014">
        <v>0</v>
      </c>
      <c r="AU4014">
        <v>0</v>
      </c>
      <c r="AV4014">
        <v>0</v>
      </c>
      <c r="AW4014">
        <v>1</v>
      </c>
      <c r="AX4014">
        <v>0</v>
      </c>
      <c r="AY4014">
        <v>2</v>
      </c>
      <c r="AZ4014">
        <v>0</v>
      </c>
      <c r="BA4014">
        <v>0</v>
      </c>
      <c r="BB4014">
        <v>2</v>
      </c>
      <c r="BC4014">
        <v>1</v>
      </c>
      <c r="BD4014">
        <v>1</v>
      </c>
      <c r="BE4014">
        <v>0</v>
      </c>
      <c r="BF4014">
        <v>0</v>
      </c>
      <c r="BG4014">
        <v>0</v>
      </c>
      <c r="BH4014">
        <v>0</v>
      </c>
      <c r="BI4014">
        <v>1</v>
      </c>
      <c r="BJ4014">
        <v>1</v>
      </c>
      <c r="BK4014">
        <v>0</v>
      </c>
      <c r="BL4014">
        <v>1</v>
      </c>
      <c r="BM4014">
        <v>1</v>
      </c>
      <c r="BN4014">
        <v>0</v>
      </c>
      <c r="BO4014">
        <v>3</v>
      </c>
      <c r="BP4014">
        <v>2</v>
      </c>
      <c r="BQ4014">
        <v>1</v>
      </c>
      <c r="BR4014">
        <v>1</v>
      </c>
      <c r="BS4014">
        <v>1</v>
      </c>
      <c r="BT4014">
        <v>0</v>
      </c>
      <c r="BU4014">
        <v>1</v>
      </c>
      <c r="BV4014">
        <v>1</v>
      </c>
      <c r="BW4014">
        <v>2</v>
      </c>
      <c r="BX4014">
        <v>0</v>
      </c>
      <c r="BY4014">
        <v>0</v>
      </c>
      <c r="BZ4014">
        <v>2</v>
      </c>
      <c r="CA4014">
        <v>1</v>
      </c>
      <c r="CB4014">
        <v>2</v>
      </c>
      <c r="CC4014">
        <v>3</v>
      </c>
      <c r="CD4014">
        <v>0</v>
      </c>
      <c r="CE4014">
        <v>0</v>
      </c>
      <c r="CF4014">
        <v>1</v>
      </c>
      <c r="CG4014">
        <v>3</v>
      </c>
      <c r="CH4014">
        <v>1</v>
      </c>
      <c r="CI4014" s="1" t="s">
        <v>142</v>
      </c>
      <c r="CJ4014" s="1" t="s">
        <v>151642</v>
      </c>
      <c r="CK4014" s="1" t="s">
        <v>151643</v>
      </c>
      <c r="CL4014" s="1" t="s">
        <v>142</v>
      </c>
      <c r="CM4014" s="1" t="s">
        <v>151644</v>
      </c>
      <c r="CN4014" s="1" t="s">
        <v>151645</v>
      </c>
      <c r="CO4014" s="1" t="s">
        <v>151646</v>
      </c>
      <c r="CP4014" s="1" t="s">
        <v>151647</v>
      </c>
      <c r="CQ4014" s="1" t="s">
        <v>151648</v>
      </c>
      <c r="CR4014" s="1" t="s">
        <v>151649</v>
      </c>
      <c r="CS4014" s="1" t="s">
        <v>151650</v>
      </c>
      <c r="CT4014" s="1" t="s">
        <v>151651</v>
      </c>
      <c r="CU4014" s="1" t="s">
        <v>151652</v>
      </c>
      <c r="CV4014" s="1" t="s">
        <v>142</v>
      </c>
      <c r="CW4014" s="1" t="s">
        <v>142</v>
      </c>
      <c r="CX4014" s="1" t="s">
        <v>151653</v>
      </c>
      <c r="CY4014" s="1" t="s">
        <v>151654</v>
      </c>
      <c r="CZ4014" s="1" t="s">
        <v>151655</v>
      </c>
      <c r="DA4014" s="1" t="s">
        <v>151656</v>
      </c>
      <c r="DB4014" s="1" t="s">
        <v>142</v>
      </c>
      <c r="DC4014" s="1" t="s">
        <v>151657</v>
      </c>
      <c r="DD4014" s="1" t="s">
        <v>151658</v>
      </c>
      <c r="DE4014" s="1" t="s">
        <v>151659</v>
      </c>
      <c r="DF4014" s="1" t="s">
        <v>151660</v>
      </c>
      <c r="DG4014" s="1" t="s">
        <v>142</v>
      </c>
      <c r="DH4014" s="1" t="s">
        <v>142</v>
      </c>
      <c r="DI4014" s="1" t="s">
        <v>142</v>
      </c>
      <c r="DJ4014" s="1" t="s">
        <v>142</v>
      </c>
      <c r="DK4014" s="1" t="s">
        <v>151661</v>
      </c>
      <c r="DL4014" s="1" t="s">
        <v>151662</v>
      </c>
      <c r="DM4014" s="1" t="s">
        <v>142</v>
      </c>
      <c r="DN4014" s="1" t="s">
        <v>142</v>
      </c>
      <c r="DO4014" s="1" t="s">
        <v>142</v>
      </c>
      <c r="DP4014" s="1" t="s">
        <v>142</v>
      </c>
      <c r="DQ4014" s="1" t="s">
        <v>142</v>
      </c>
      <c r="DR4014" s="1" t="s">
        <v>142</v>
      </c>
      <c r="DS4014" s="1" t="s">
        <v>142</v>
      </c>
      <c r="DT4014" s="1" t="s">
        <v>142</v>
      </c>
      <c r="DU4014" s="1" t="s">
        <v>142</v>
      </c>
      <c r="DV4014" s="1" t="s">
        <v>142</v>
      </c>
      <c r="DW4014" s="1" t="s">
        <v>142</v>
      </c>
      <c r="DX4014" s="1" t="s">
        <v>151663</v>
      </c>
      <c r="DY4014" s="1" t="s">
        <v>151664</v>
      </c>
      <c r="DZ4014" s="1" t="s">
        <v>142</v>
      </c>
      <c r="EA4014" s="1" t="s">
        <v>142</v>
      </c>
      <c r="EB4014" s="1" t="s">
        <v>142</v>
      </c>
      <c r="EC4014" s="1" t="s">
        <v>151665</v>
      </c>
      <c r="ED4014" s="1" t="s">
        <v>151666</v>
      </c>
      <c r="EE4014" s="1" t="s">
        <v>145</v>
      </c>
    </row>
    <row r="4015" spans="1:135" x14ac:dyDescent="0.3">
      <c r="A4015" s="1" t="s">
        <v>27260</v>
      </c>
      <c r="B4015" s="1" t="s">
        <v>27261</v>
      </c>
      <c r="C4015" s="1" t="s">
        <v>27262</v>
      </c>
      <c r="D4015" s="1" t="s">
        <v>27263</v>
      </c>
      <c r="E4015">
        <v>263</v>
      </c>
      <c r="F4015" s="1" t="s">
        <v>139</v>
      </c>
      <c r="G4015" s="1" t="s">
        <v>140</v>
      </c>
      <c r="H4015" s="1" t="s">
        <v>27264</v>
      </c>
      <c r="I4015" s="1" t="s">
        <v>30488</v>
      </c>
      <c r="J4015" s="1" t="s">
        <v>28644</v>
      </c>
      <c r="K4015">
        <v>1</v>
      </c>
      <c r="L4015">
        <v>7</v>
      </c>
      <c r="M4015">
        <v>7</v>
      </c>
      <c r="N4015">
        <v>7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1</v>
      </c>
      <c r="X4015">
        <v>0</v>
      </c>
      <c r="Y4015">
        <v>0</v>
      </c>
      <c r="Z4015">
        <v>0</v>
      </c>
      <c r="AA4015">
        <v>2</v>
      </c>
      <c r="AB4015">
        <v>0</v>
      </c>
      <c r="AC4015">
        <v>0</v>
      </c>
      <c r="AD4015">
        <v>0</v>
      </c>
      <c r="AE4015">
        <v>2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2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1</v>
      </c>
      <c r="AV4015">
        <v>0</v>
      </c>
      <c r="AW4015">
        <v>0</v>
      </c>
      <c r="AX4015">
        <v>0</v>
      </c>
      <c r="AY4015">
        <v>2</v>
      </c>
      <c r="AZ4015">
        <v>0</v>
      </c>
      <c r="BA4015">
        <v>0</v>
      </c>
      <c r="BB4015">
        <v>0</v>
      </c>
      <c r="BC4015">
        <v>2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2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1</v>
      </c>
      <c r="BT4015">
        <v>0</v>
      </c>
      <c r="BU4015">
        <v>0</v>
      </c>
      <c r="BV4015">
        <v>0</v>
      </c>
      <c r="BW4015">
        <v>2</v>
      </c>
      <c r="BX4015">
        <v>0</v>
      </c>
      <c r="BY4015">
        <v>0</v>
      </c>
      <c r="BZ4015">
        <v>0</v>
      </c>
      <c r="CA4015">
        <v>2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2</v>
      </c>
      <c r="CI4015" s="1" t="s">
        <v>142</v>
      </c>
      <c r="CJ4015" s="1" t="s">
        <v>142</v>
      </c>
      <c r="CK4015" s="1" t="s">
        <v>142</v>
      </c>
      <c r="CL4015" s="1" t="s">
        <v>142</v>
      </c>
      <c r="CM4015" s="1" t="s">
        <v>142</v>
      </c>
      <c r="CN4015" s="1" t="s">
        <v>142</v>
      </c>
      <c r="CO4015" s="1" t="s">
        <v>142</v>
      </c>
      <c r="CP4015" s="1" t="s">
        <v>142</v>
      </c>
      <c r="CQ4015" s="1" t="s">
        <v>151667</v>
      </c>
      <c r="CR4015" s="1" t="s">
        <v>142</v>
      </c>
      <c r="CS4015" s="1" t="s">
        <v>142</v>
      </c>
      <c r="CT4015" s="1" t="s">
        <v>142</v>
      </c>
      <c r="CU4015" s="1" t="s">
        <v>151668</v>
      </c>
      <c r="CV4015" s="1" t="s">
        <v>142</v>
      </c>
      <c r="CW4015" s="1" t="s">
        <v>142</v>
      </c>
      <c r="CX4015" s="1" t="s">
        <v>142</v>
      </c>
      <c r="CY4015" s="1" t="s">
        <v>151669</v>
      </c>
      <c r="CZ4015" s="1" t="s">
        <v>151670</v>
      </c>
      <c r="DA4015" s="1" t="s">
        <v>142</v>
      </c>
      <c r="DB4015" s="1" t="s">
        <v>142</v>
      </c>
      <c r="DC4015" s="1" t="s">
        <v>142</v>
      </c>
      <c r="DD4015" s="1" t="s">
        <v>142</v>
      </c>
      <c r="DE4015" s="1" t="s">
        <v>142</v>
      </c>
      <c r="DF4015" s="1" t="s">
        <v>151671</v>
      </c>
      <c r="DG4015" s="1" t="s">
        <v>142</v>
      </c>
      <c r="DH4015" s="1" t="s">
        <v>142</v>
      </c>
      <c r="DI4015" s="1" t="s">
        <v>142</v>
      </c>
      <c r="DJ4015" s="1" t="s">
        <v>142</v>
      </c>
      <c r="DK4015" s="1" t="s">
        <v>142</v>
      </c>
      <c r="DL4015" s="1" t="s">
        <v>142</v>
      </c>
      <c r="DM4015" s="1" t="s">
        <v>142</v>
      </c>
      <c r="DN4015" s="1" t="s">
        <v>142</v>
      </c>
      <c r="DO4015" s="1" t="s">
        <v>142</v>
      </c>
      <c r="DP4015" s="1" t="s">
        <v>142</v>
      </c>
      <c r="DQ4015" s="1" t="s">
        <v>142</v>
      </c>
      <c r="DR4015" s="1" t="s">
        <v>142</v>
      </c>
      <c r="DS4015" s="1" t="s">
        <v>142</v>
      </c>
      <c r="DT4015" s="1" t="s">
        <v>142</v>
      </c>
      <c r="DU4015" s="1" t="s">
        <v>142</v>
      </c>
      <c r="DV4015" s="1" t="s">
        <v>142</v>
      </c>
      <c r="DW4015" s="1" t="s">
        <v>142</v>
      </c>
      <c r="DX4015" s="1" t="s">
        <v>142</v>
      </c>
      <c r="DY4015" s="1" t="s">
        <v>142</v>
      </c>
      <c r="DZ4015" s="1" t="s">
        <v>142</v>
      </c>
      <c r="EA4015" s="1" t="s">
        <v>142</v>
      </c>
      <c r="EB4015" s="1" t="s">
        <v>142</v>
      </c>
      <c r="EC4015" s="1" t="s">
        <v>142</v>
      </c>
      <c r="ED4015" s="1" t="s">
        <v>142</v>
      </c>
      <c r="EE4015" s="1" t="s">
        <v>145</v>
      </c>
    </row>
    <row r="4016" spans="1:135" x14ac:dyDescent="0.3">
      <c r="A4016" s="1" t="s">
        <v>17245</v>
      </c>
      <c r="B4016" s="1" t="s">
        <v>17246</v>
      </c>
      <c r="C4016" s="1" t="s">
        <v>17247</v>
      </c>
      <c r="D4016" s="1" t="s">
        <v>17248</v>
      </c>
      <c r="E4016">
        <v>436</v>
      </c>
      <c r="F4016" s="1" t="s">
        <v>139</v>
      </c>
      <c r="G4016" s="1" t="s">
        <v>140</v>
      </c>
      <c r="H4016" s="1" t="s">
        <v>17249</v>
      </c>
      <c r="I4016" s="1" t="s">
        <v>28643</v>
      </c>
      <c r="J4016" s="1" t="s">
        <v>28644</v>
      </c>
      <c r="K4016">
        <v>3</v>
      </c>
      <c r="L4016">
        <v>6</v>
      </c>
      <c r="M4016">
        <v>6</v>
      </c>
      <c r="N4016">
        <v>6</v>
      </c>
      <c r="O4016">
        <v>0</v>
      </c>
      <c r="P4016">
        <v>1</v>
      </c>
      <c r="Q4016">
        <v>0</v>
      </c>
      <c r="R4016">
        <v>0</v>
      </c>
      <c r="S4016">
        <v>0</v>
      </c>
      <c r="T4016">
        <v>0</v>
      </c>
      <c r="U4016">
        <v>1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1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3</v>
      </c>
      <c r="AK4016">
        <v>0</v>
      </c>
      <c r="AL4016">
        <v>0</v>
      </c>
      <c r="AM4016">
        <v>0</v>
      </c>
      <c r="AN4016">
        <v>1</v>
      </c>
      <c r="AO4016">
        <v>0</v>
      </c>
      <c r="AP4016">
        <v>0</v>
      </c>
      <c r="AQ4016">
        <v>0</v>
      </c>
      <c r="AR4016">
        <v>0</v>
      </c>
      <c r="AS4016">
        <v>1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1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3</v>
      </c>
      <c r="BI4016">
        <v>0</v>
      </c>
      <c r="BJ4016">
        <v>0</v>
      </c>
      <c r="BK4016">
        <v>0</v>
      </c>
      <c r="BL4016">
        <v>1</v>
      </c>
      <c r="BM4016">
        <v>0</v>
      </c>
      <c r="BN4016">
        <v>0</v>
      </c>
      <c r="BO4016">
        <v>0</v>
      </c>
      <c r="BP4016">
        <v>0</v>
      </c>
      <c r="BQ4016">
        <v>1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1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3</v>
      </c>
      <c r="CG4016">
        <v>0</v>
      </c>
      <c r="CH4016">
        <v>0</v>
      </c>
      <c r="CI4016" s="1" t="s">
        <v>142</v>
      </c>
      <c r="CJ4016" s="1" t="s">
        <v>151672</v>
      </c>
      <c r="CK4016" s="1" t="s">
        <v>151673</v>
      </c>
      <c r="CL4016" s="1" t="s">
        <v>142</v>
      </c>
      <c r="CM4016" s="1" t="s">
        <v>142</v>
      </c>
      <c r="CN4016" s="1" t="s">
        <v>142</v>
      </c>
      <c r="CO4016" s="1" t="s">
        <v>151674</v>
      </c>
      <c r="CP4016" s="1" t="s">
        <v>142</v>
      </c>
      <c r="CQ4016" s="1" t="s">
        <v>142</v>
      </c>
      <c r="CR4016" s="1" t="s">
        <v>142</v>
      </c>
      <c r="CS4016" s="1" t="s">
        <v>142</v>
      </c>
      <c r="CT4016" s="1" t="s">
        <v>142</v>
      </c>
      <c r="CU4016" s="1" t="s">
        <v>151675</v>
      </c>
      <c r="CV4016" s="1" t="s">
        <v>142</v>
      </c>
      <c r="CW4016" s="1" t="s">
        <v>142</v>
      </c>
      <c r="CX4016" s="1" t="s">
        <v>142</v>
      </c>
      <c r="CY4016" s="1" t="s">
        <v>151676</v>
      </c>
      <c r="CZ4016" s="1" t="s">
        <v>151677</v>
      </c>
      <c r="DA4016" s="1" t="s">
        <v>151678</v>
      </c>
      <c r="DB4016" s="1" t="s">
        <v>142</v>
      </c>
      <c r="DC4016" s="1" t="s">
        <v>142</v>
      </c>
      <c r="DD4016" s="1" t="s">
        <v>151679</v>
      </c>
      <c r="DE4016" s="1" t="s">
        <v>142</v>
      </c>
      <c r="DF4016" s="1" t="s">
        <v>151680</v>
      </c>
      <c r="DG4016" s="1" t="s">
        <v>142</v>
      </c>
      <c r="DH4016" s="1" t="s">
        <v>142</v>
      </c>
      <c r="DI4016" s="1" t="s">
        <v>142</v>
      </c>
      <c r="DJ4016" s="1" t="s">
        <v>142</v>
      </c>
      <c r="DK4016" s="1" t="s">
        <v>142</v>
      </c>
      <c r="DL4016" s="1" t="s">
        <v>142</v>
      </c>
      <c r="DM4016" s="1" t="s">
        <v>142</v>
      </c>
      <c r="DN4016" s="1" t="s">
        <v>142</v>
      </c>
      <c r="DO4016" s="1" t="s">
        <v>142</v>
      </c>
      <c r="DP4016" s="1" t="s">
        <v>142</v>
      </c>
      <c r="DQ4016" s="1" t="s">
        <v>142</v>
      </c>
      <c r="DR4016" s="1" t="s">
        <v>142</v>
      </c>
      <c r="DS4016" s="1" t="s">
        <v>142</v>
      </c>
      <c r="DT4016" s="1" t="s">
        <v>142</v>
      </c>
      <c r="DU4016" s="1" t="s">
        <v>142</v>
      </c>
      <c r="DV4016" s="1" t="s">
        <v>142</v>
      </c>
      <c r="DW4016" s="1" t="s">
        <v>142</v>
      </c>
      <c r="DX4016" s="1" t="s">
        <v>142</v>
      </c>
      <c r="DY4016" s="1" t="s">
        <v>142</v>
      </c>
      <c r="DZ4016" s="1" t="s">
        <v>142</v>
      </c>
      <c r="EA4016" s="1" t="s">
        <v>142</v>
      </c>
      <c r="EB4016" s="1" t="s">
        <v>142</v>
      </c>
      <c r="EC4016" s="1" t="s">
        <v>142</v>
      </c>
      <c r="ED4016" s="1" t="s">
        <v>142</v>
      </c>
      <c r="EE4016" s="1" t="s">
        <v>145</v>
      </c>
    </row>
    <row r="4017" spans="1:135" x14ac:dyDescent="0.3">
      <c r="A4017" s="1" t="s">
        <v>17250</v>
      </c>
      <c r="B4017" s="1" t="s">
        <v>17251</v>
      </c>
      <c r="C4017" s="1" t="s">
        <v>17252</v>
      </c>
      <c r="D4017" s="1" t="s">
        <v>17253</v>
      </c>
      <c r="E4017">
        <v>89</v>
      </c>
      <c r="F4017" s="1" t="s">
        <v>139</v>
      </c>
      <c r="G4017" s="1" t="s">
        <v>140</v>
      </c>
      <c r="H4017" s="1" t="s">
        <v>17254</v>
      </c>
      <c r="I4017" s="1" t="s">
        <v>28643</v>
      </c>
      <c r="J4017" s="1" t="s">
        <v>28644</v>
      </c>
      <c r="K4017">
        <v>9</v>
      </c>
      <c r="L4017">
        <v>323</v>
      </c>
      <c r="M4017">
        <v>141</v>
      </c>
      <c r="N4017">
        <v>323</v>
      </c>
      <c r="O4017">
        <v>11</v>
      </c>
      <c r="P4017">
        <v>8</v>
      </c>
      <c r="Q4017">
        <v>16</v>
      </c>
      <c r="R4017">
        <v>9</v>
      </c>
      <c r="S4017">
        <v>8</v>
      </c>
      <c r="T4017">
        <v>12</v>
      </c>
      <c r="U4017">
        <v>8</v>
      </c>
      <c r="V4017">
        <v>13</v>
      </c>
      <c r="W4017">
        <v>17</v>
      </c>
      <c r="X4017">
        <v>10</v>
      </c>
      <c r="Y4017">
        <v>11</v>
      </c>
      <c r="Z4017">
        <v>12</v>
      </c>
      <c r="AA4017">
        <v>16</v>
      </c>
      <c r="AB4017">
        <v>11</v>
      </c>
      <c r="AC4017">
        <v>24</v>
      </c>
      <c r="AD4017">
        <v>13</v>
      </c>
      <c r="AE4017">
        <v>16</v>
      </c>
      <c r="AF4017">
        <v>12</v>
      </c>
      <c r="AG4017">
        <v>19</v>
      </c>
      <c r="AH4017">
        <v>15</v>
      </c>
      <c r="AI4017">
        <v>11</v>
      </c>
      <c r="AJ4017">
        <v>15</v>
      </c>
      <c r="AK4017">
        <v>17</v>
      </c>
      <c r="AL4017">
        <v>19</v>
      </c>
      <c r="AM4017">
        <v>3</v>
      </c>
      <c r="AN4017">
        <v>4</v>
      </c>
      <c r="AO4017">
        <v>9</v>
      </c>
      <c r="AP4017">
        <v>2</v>
      </c>
      <c r="AQ4017">
        <v>1</v>
      </c>
      <c r="AR4017">
        <v>2</v>
      </c>
      <c r="AS4017">
        <v>2</v>
      </c>
      <c r="AT4017">
        <v>6</v>
      </c>
      <c r="AU4017">
        <v>9</v>
      </c>
      <c r="AV4017">
        <v>3</v>
      </c>
      <c r="AW4017">
        <v>3</v>
      </c>
      <c r="AX4017">
        <v>4</v>
      </c>
      <c r="AY4017">
        <v>8</v>
      </c>
      <c r="AZ4017">
        <v>6</v>
      </c>
      <c r="BA4017">
        <v>14</v>
      </c>
      <c r="BB4017">
        <v>5</v>
      </c>
      <c r="BC4017">
        <v>9</v>
      </c>
      <c r="BD4017">
        <v>5</v>
      </c>
      <c r="BE4017">
        <v>6</v>
      </c>
      <c r="BF4017">
        <v>9</v>
      </c>
      <c r="BG4017">
        <v>7</v>
      </c>
      <c r="BH4017">
        <v>6</v>
      </c>
      <c r="BI4017">
        <v>8</v>
      </c>
      <c r="BJ4017">
        <v>10</v>
      </c>
      <c r="BK4017">
        <v>11</v>
      </c>
      <c r="BL4017">
        <v>8</v>
      </c>
      <c r="BM4017">
        <v>16</v>
      </c>
      <c r="BN4017">
        <v>9</v>
      </c>
      <c r="BO4017">
        <v>8</v>
      </c>
      <c r="BP4017">
        <v>12</v>
      </c>
      <c r="BQ4017">
        <v>8</v>
      </c>
      <c r="BR4017">
        <v>13</v>
      </c>
      <c r="BS4017">
        <v>17</v>
      </c>
      <c r="BT4017">
        <v>10</v>
      </c>
      <c r="BU4017">
        <v>11</v>
      </c>
      <c r="BV4017">
        <v>12</v>
      </c>
      <c r="BW4017">
        <v>16</v>
      </c>
      <c r="BX4017">
        <v>11</v>
      </c>
      <c r="BY4017">
        <v>24</v>
      </c>
      <c r="BZ4017">
        <v>13</v>
      </c>
      <c r="CA4017">
        <v>16</v>
      </c>
      <c r="CB4017">
        <v>12</v>
      </c>
      <c r="CC4017">
        <v>19</v>
      </c>
      <c r="CD4017">
        <v>15</v>
      </c>
      <c r="CE4017">
        <v>11</v>
      </c>
      <c r="CF4017">
        <v>15</v>
      </c>
      <c r="CG4017">
        <v>17</v>
      </c>
      <c r="CH4017">
        <v>19</v>
      </c>
      <c r="CI4017" s="1" t="s">
        <v>151681</v>
      </c>
      <c r="CJ4017" s="1" t="s">
        <v>151682</v>
      </c>
      <c r="CK4017" s="1" t="s">
        <v>151683</v>
      </c>
      <c r="CL4017" s="1" t="s">
        <v>151684</v>
      </c>
      <c r="CM4017" s="1" t="s">
        <v>151685</v>
      </c>
      <c r="CN4017" s="1" t="s">
        <v>151686</v>
      </c>
      <c r="CO4017" s="1" t="s">
        <v>151687</v>
      </c>
      <c r="CP4017" s="1" t="s">
        <v>151688</v>
      </c>
      <c r="CQ4017" s="1" t="s">
        <v>151689</v>
      </c>
      <c r="CR4017" s="1" t="s">
        <v>151690</v>
      </c>
      <c r="CS4017" s="1" t="s">
        <v>151691</v>
      </c>
      <c r="CT4017" s="1" t="s">
        <v>151692</v>
      </c>
      <c r="CU4017" s="1" t="s">
        <v>151693</v>
      </c>
      <c r="CV4017" s="1" t="s">
        <v>151694</v>
      </c>
      <c r="CW4017" s="1" t="s">
        <v>151695</v>
      </c>
      <c r="CX4017" s="1" t="s">
        <v>151696</v>
      </c>
      <c r="CY4017" s="1" t="s">
        <v>151697</v>
      </c>
      <c r="CZ4017" s="1" t="s">
        <v>151698</v>
      </c>
      <c r="DA4017" s="1" t="s">
        <v>151699</v>
      </c>
      <c r="DB4017" s="1" t="s">
        <v>151700</v>
      </c>
      <c r="DC4017" s="1" t="s">
        <v>151701</v>
      </c>
      <c r="DD4017" s="1" t="s">
        <v>151702</v>
      </c>
      <c r="DE4017" s="1" t="s">
        <v>151703</v>
      </c>
      <c r="DF4017" s="1" t="s">
        <v>151704</v>
      </c>
      <c r="DG4017" s="1" t="s">
        <v>151705</v>
      </c>
      <c r="DH4017" s="1" t="s">
        <v>151706</v>
      </c>
      <c r="DI4017" s="1" t="s">
        <v>151707</v>
      </c>
      <c r="DJ4017" s="1" t="s">
        <v>151708</v>
      </c>
      <c r="DK4017" s="1" t="s">
        <v>151709</v>
      </c>
      <c r="DL4017" s="1" t="s">
        <v>151710</v>
      </c>
      <c r="DM4017" s="1" t="s">
        <v>151711</v>
      </c>
      <c r="DN4017" s="1" t="s">
        <v>151712</v>
      </c>
      <c r="DO4017" s="1" t="s">
        <v>151713</v>
      </c>
      <c r="DP4017" s="1" t="s">
        <v>151714</v>
      </c>
      <c r="DQ4017" s="1" t="s">
        <v>151715</v>
      </c>
      <c r="DR4017" s="1" t="s">
        <v>151716</v>
      </c>
      <c r="DS4017" s="1" t="s">
        <v>151717</v>
      </c>
      <c r="DT4017" s="1" t="s">
        <v>151718</v>
      </c>
      <c r="DU4017" s="1" t="s">
        <v>151719</v>
      </c>
      <c r="DV4017" s="1" t="s">
        <v>151720</v>
      </c>
      <c r="DW4017" s="1" t="s">
        <v>151721</v>
      </c>
      <c r="DX4017" s="1" t="s">
        <v>151722</v>
      </c>
      <c r="DY4017" s="1" t="s">
        <v>151723</v>
      </c>
      <c r="DZ4017" s="1" t="s">
        <v>151724</v>
      </c>
      <c r="EA4017" s="1" t="s">
        <v>151725</v>
      </c>
      <c r="EB4017" s="1" t="s">
        <v>151726</v>
      </c>
      <c r="EC4017" s="1" t="s">
        <v>151727</v>
      </c>
      <c r="ED4017" s="1" t="s">
        <v>151728</v>
      </c>
      <c r="EE4017" s="1" t="s">
        <v>145</v>
      </c>
    </row>
    <row r="4018" spans="1:135" x14ac:dyDescent="0.3">
      <c r="A4018" s="1" t="s">
        <v>26504</v>
      </c>
      <c r="B4018" s="1" t="s">
        <v>26505</v>
      </c>
      <c r="C4018" s="1" t="s">
        <v>26506</v>
      </c>
      <c r="D4018" s="1" t="s">
        <v>26507</v>
      </c>
      <c r="E4018">
        <v>548</v>
      </c>
      <c r="F4018" s="1" t="s">
        <v>139</v>
      </c>
      <c r="G4018" s="1" t="s">
        <v>140</v>
      </c>
      <c r="H4018" s="1" t="s">
        <v>26508</v>
      </c>
      <c r="I4018" s="1" t="s">
        <v>54157</v>
      </c>
      <c r="J4018" s="1" t="s">
        <v>28644</v>
      </c>
      <c r="K4018">
        <v>3</v>
      </c>
      <c r="L4018">
        <v>17</v>
      </c>
      <c r="M4018">
        <v>16</v>
      </c>
      <c r="N4018">
        <v>18</v>
      </c>
      <c r="O4018">
        <v>0</v>
      </c>
      <c r="P4018">
        <v>2</v>
      </c>
      <c r="Q4018">
        <v>2</v>
      </c>
      <c r="R4018">
        <v>1</v>
      </c>
      <c r="S4018">
        <v>1</v>
      </c>
      <c r="T4018">
        <v>0</v>
      </c>
      <c r="U4018">
        <v>2</v>
      </c>
      <c r="V4018">
        <v>2</v>
      </c>
      <c r="W4018">
        <v>1</v>
      </c>
      <c r="X4018">
        <v>1</v>
      </c>
      <c r="Y4018">
        <v>1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1</v>
      </c>
      <c r="AF4018">
        <v>1</v>
      </c>
      <c r="AG4018">
        <v>0</v>
      </c>
      <c r="AH4018">
        <v>0</v>
      </c>
      <c r="AI4018">
        <v>0</v>
      </c>
      <c r="AJ4018">
        <v>0</v>
      </c>
      <c r="AK4018">
        <v>1</v>
      </c>
      <c r="AL4018">
        <v>1</v>
      </c>
      <c r="AM4018">
        <v>0</v>
      </c>
      <c r="AN4018">
        <v>2</v>
      </c>
      <c r="AO4018">
        <v>2</v>
      </c>
      <c r="AP4018">
        <v>1</v>
      </c>
      <c r="AQ4018">
        <v>1</v>
      </c>
      <c r="AR4018">
        <v>0</v>
      </c>
      <c r="AS4018">
        <v>2</v>
      </c>
      <c r="AT4018">
        <v>2</v>
      </c>
      <c r="AU4018">
        <v>1</v>
      </c>
      <c r="AV4018">
        <v>1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1</v>
      </c>
      <c r="BD4018">
        <v>1</v>
      </c>
      <c r="BE4018">
        <v>0</v>
      </c>
      <c r="BF4018">
        <v>0</v>
      </c>
      <c r="BG4018">
        <v>0</v>
      </c>
      <c r="BH4018">
        <v>0</v>
      </c>
      <c r="BI4018">
        <v>1</v>
      </c>
      <c r="BJ4018">
        <v>1</v>
      </c>
      <c r="BK4018">
        <v>0</v>
      </c>
      <c r="BL4018">
        <v>2</v>
      </c>
      <c r="BM4018">
        <v>2</v>
      </c>
      <c r="BN4018">
        <v>1</v>
      </c>
      <c r="BO4018">
        <v>1</v>
      </c>
      <c r="BP4018">
        <v>0</v>
      </c>
      <c r="BQ4018">
        <v>2</v>
      </c>
      <c r="BR4018">
        <v>2</v>
      </c>
      <c r="BS4018">
        <v>1</v>
      </c>
      <c r="BT4018">
        <v>1</v>
      </c>
      <c r="BU4018">
        <v>1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2</v>
      </c>
      <c r="CB4018">
        <v>1</v>
      </c>
      <c r="CC4018">
        <v>0</v>
      </c>
      <c r="CD4018">
        <v>0</v>
      </c>
      <c r="CE4018">
        <v>0</v>
      </c>
      <c r="CF4018">
        <v>0</v>
      </c>
      <c r="CG4018">
        <v>1</v>
      </c>
      <c r="CH4018">
        <v>1</v>
      </c>
      <c r="CI4018" s="1" t="s">
        <v>142</v>
      </c>
      <c r="CJ4018" s="1" t="s">
        <v>151729</v>
      </c>
      <c r="CK4018" s="1" t="s">
        <v>151730</v>
      </c>
      <c r="CL4018" s="1" t="s">
        <v>151731</v>
      </c>
      <c r="CM4018" s="1" t="s">
        <v>151732</v>
      </c>
      <c r="CN4018" s="1" t="s">
        <v>151733</v>
      </c>
      <c r="CO4018" s="1" t="s">
        <v>151734</v>
      </c>
      <c r="CP4018" s="1" t="s">
        <v>151735</v>
      </c>
      <c r="CQ4018" s="1" t="s">
        <v>151736</v>
      </c>
      <c r="CR4018" s="1" t="s">
        <v>151737</v>
      </c>
      <c r="CS4018" s="1" t="s">
        <v>151738</v>
      </c>
      <c r="CT4018" s="1" t="s">
        <v>142</v>
      </c>
      <c r="CU4018" s="1" t="s">
        <v>151739</v>
      </c>
      <c r="CV4018" s="1" t="s">
        <v>142</v>
      </c>
      <c r="CW4018" s="1" t="s">
        <v>142</v>
      </c>
      <c r="CX4018" s="1" t="s">
        <v>142</v>
      </c>
      <c r="CY4018" s="1" t="s">
        <v>151740</v>
      </c>
      <c r="CZ4018" s="1" t="s">
        <v>151741</v>
      </c>
      <c r="DA4018" s="1" t="s">
        <v>142</v>
      </c>
      <c r="DB4018" s="1" t="s">
        <v>142</v>
      </c>
      <c r="DC4018" s="1" t="s">
        <v>142</v>
      </c>
      <c r="DD4018" s="1" t="s">
        <v>142</v>
      </c>
      <c r="DE4018" s="1" t="s">
        <v>151742</v>
      </c>
      <c r="DF4018" s="1" t="s">
        <v>151743</v>
      </c>
      <c r="DG4018" s="1" t="s">
        <v>142</v>
      </c>
      <c r="DH4018" s="1" t="s">
        <v>142</v>
      </c>
      <c r="DI4018" s="1" t="s">
        <v>142</v>
      </c>
      <c r="DJ4018" s="1" t="s">
        <v>142</v>
      </c>
      <c r="DK4018" s="1" t="s">
        <v>142</v>
      </c>
      <c r="DL4018" s="1" t="s">
        <v>142</v>
      </c>
      <c r="DM4018" s="1" t="s">
        <v>142</v>
      </c>
      <c r="DN4018" s="1" t="s">
        <v>142</v>
      </c>
      <c r="DO4018" s="1" t="s">
        <v>142</v>
      </c>
      <c r="DP4018" s="1" t="s">
        <v>142</v>
      </c>
      <c r="DQ4018" s="1" t="s">
        <v>142</v>
      </c>
      <c r="DR4018" s="1" t="s">
        <v>142</v>
      </c>
      <c r="DS4018" s="1" t="s">
        <v>142</v>
      </c>
      <c r="DT4018" s="1" t="s">
        <v>142</v>
      </c>
      <c r="DU4018" s="1" t="s">
        <v>142</v>
      </c>
      <c r="DV4018" s="1" t="s">
        <v>142</v>
      </c>
      <c r="DW4018" s="1" t="s">
        <v>142</v>
      </c>
      <c r="DX4018" s="1" t="s">
        <v>142</v>
      </c>
      <c r="DY4018" s="1" t="s">
        <v>142</v>
      </c>
      <c r="DZ4018" s="1" t="s">
        <v>142</v>
      </c>
      <c r="EA4018" s="1" t="s">
        <v>142</v>
      </c>
      <c r="EB4018" s="1" t="s">
        <v>142</v>
      </c>
      <c r="EC4018" s="1" t="s">
        <v>142</v>
      </c>
      <c r="ED4018" s="1" t="s">
        <v>142</v>
      </c>
      <c r="EE4018" s="1" t="s">
        <v>145</v>
      </c>
    </row>
    <row r="4019" spans="1:135" x14ac:dyDescent="0.3">
      <c r="A4019" s="1" t="s">
        <v>17255</v>
      </c>
      <c r="B4019" s="1" t="s">
        <v>17256</v>
      </c>
      <c r="C4019" s="1" t="s">
        <v>17257</v>
      </c>
      <c r="D4019" s="1" t="s">
        <v>17258</v>
      </c>
      <c r="E4019">
        <v>103</v>
      </c>
      <c r="F4019" s="1" t="s">
        <v>139</v>
      </c>
      <c r="G4019" s="1" t="s">
        <v>140</v>
      </c>
      <c r="H4019" s="1" t="s">
        <v>17259</v>
      </c>
      <c r="I4019" s="1" t="s">
        <v>28643</v>
      </c>
      <c r="J4019" s="1" t="s">
        <v>28644</v>
      </c>
      <c r="K4019">
        <v>8</v>
      </c>
      <c r="L4019">
        <v>412</v>
      </c>
      <c r="M4019">
        <v>412</v>
      </c>
      <c r="N4019">
        <v>412</v>
      </c>
      <c r="O4019">
        <v>20</v>
      </c>
      <c r="P4019">
        <v>20</v>
      </c>
      <c r="Q4019">
        <v>19</v>
      </c>
      <c r="R4019">
        <v>20</v>
      </c>
      <c r="S4019">
        <v>19</v>
      </c>
      <c r="T4019">
        <v>18</v>
      </c>
      <c r="U4019">
        <v>19</v>
      </c>
      <c r="V4019">
        <v>18</v>
      </c>
      <c r="W4019">
        <v>17</v>
      </c>
      <c r="X4019">
        <v>20</v>
      </c>
      <c r="Y4019">
        <v>17</v>
      </c>
      <c r="Z4019">
        <v>17</v>
      </c>
      <c r="AA4019">
        <v>15</v>
      </c>
      <c r="AB4019">
        <v>14</v>
      </c>
      <c r="AC4019">
        <v>15</v>
      </c>
      <c r="AD4019">
        <v>9</v>
      </c>
      <c r="AE4019">
        <v>18</v>
      </c>
      <c r="AF4019">
        <v>14</v>
      </c>
      <c r="AG4019">
        <v>22</v>
      </c>
      <c r="AH4019">
        <v>18</v>
      </c>
      <c r="AI4019">
        <v>14</v>
      </c>
      <c r="AJ4019">
        <v>13</v>
      </c>
      <c r="AK4019">
        <v>19</v>
      </c>
      <c r="AL4019">
        <v>17</v>
      </c>
      <c r="AM4019">
        <v>20</v>
      </c>
      <c r="AN4019">
        <v>20</v>
      </c>
      <c r="AO4019">
        <v>19</v>
      </c>
      <c r="AP4019">
        <v>20</v>
      </c>
      <c r="AQ4019">
        <v>19</v>
      </c>
      <c r="AR4019">
        <v>18</v>
      </c>
      <c r="AS4019">
        <v>19</v>
      </c>
      <c r="AT4019">
        <v>18</v>
      </c>
      <c r="AU4019">
        <v>17</v>
      </c>
      <c r="AV4019">
        <v>20</v>
      </c>
      <c r="AW4019">
        <v>17</v>
      </c>
      <c r="AX4019">
        <v>17</v>
      </c>
      <c r="AY4019">
        <v>15</v>
      </c>
      <c r="AZ4019">
        <v>14</v>
      </c>
      <c r="BA4019">
        <v>15</v>
      </c>
      <c r="BB4019">
        <v>9</v>
      </c>
      <c r="BC4019">
        <v>18</v>
      </c>
      <c r="BD4019">
        <v>14</v>
      </c>
      <c r="BE4019">
        <v>22</v>
      </c>
      <c r="BF4019">
        <v>18</v>
      </c>
      <c r="BG4019">
        <v>14</v>
      </c>
      <c r="BH4019">
        <v>13</v>
      </c>
      <c r="BI4019">
        <v>19</v>
      </c>
      <c r="BJ4019">
        <v>17</v>
      </c>
      <c r="BK4019">
        <v>20</v>
      </c>
      <c r="BL4019">
        <v>20</v>
      </c>
      <c r="BM4019">
        <v>19</v>
      </c>
      <c r="BN4019">
        <v>20</v>
      </c>
      <c r="BO4019">
        <v>19</v>
      </c>
      <c r="BP4019">
        <v>18</v>
      </c>
      <c r="BQ4019">
        <v>19</v>
      </c>
      <c r="BR4019">
        <v>18</v>
      </c>
      <c r="BS4019">
        <v>17</v>
      </c>
      <c r="BT4019">
        <v>20</v>
      </c>
      <c r="BU4019">
        <v>17</v>
      </c>
      <c r="BV4019">
        <v>17</v>
      </c>
      <c r="BW4019">
        <v>15</v>
      </c>
      <c r="BX4019">
        <v>14</v>
      </c>
      <c r="BY4019">
        <v>15</v>
      </c>
      <c r="BZ4019">
        <v>9</v>
      </c>
      <c r="CA4019">
        <v>18</v>
      </c>
      <c r="CB4019">
        <v>14</v>
      </c>
      <c r="CC4019">
        <v>22</v>
      </c>
      <c r="CD4019">
        <v>18</v>
      </c>
      <c r="CE4019">
        <v>14</v>
      </c>
      <c r="CF4019">
        <v>13</v>
      </c>
      <c r="CG4019">
        <v>19</v>
      </c>
      <c r="CH4019">
        <v>17</v>
      </c>
      <c r="CI4019" s="1" t="s">
        <v>151744</v>
      </c>
      <c r="CJ4019" s="1" t="s">
        <v>151745</v>
      </c>
      <c r="CK4019" s="1" t="s">
        <v>151746</v>
      </c>
      <c r="CL4019" s="1" t="s">
        <v>151747</v>
      </c>
      <c r="CM4019" s="1" t="s">
        <v>151748</v>
      </c>
      <c r="CN4019" s="1" t="s">
        <v>151749</v>
      </c>
      <c r="CO4019" s="1" t="s">
        <v>151750</v>
      </c>
      <c r="CP4019" s="1" t="s">
        <v>151751</v>
      </c>
      <c r="CQ4019" s="1" t="s">
        <v>151752</v>
      </c>
      <c r="CR4019" s="1" t="s">
        <v>151753</v>
      </c>
      <c r="CS4019" s="1" t="s">
        <v>151754</v>
      </c>
      <c r="CT4019" s="1" t="s">
        <v>151755</v>
      </c>
      <c r="CU4019" s="1" t="s">
        <v>151756</v>
      </c>
      <c r="CV4019" s="1" t="s">
        <v>151757</v>
      </c>
      <c r="CW4019" s="1" t="s">
        <v>151758</v>
      </c>
      <c r="CX4019" s="1" t="s">
        <v>151759</v>
      </c>
      <c r="CY4019" s="1" t="s">
        <v>151760</v>
      </c>
      <c r="CZ4019" s="1" t="s">
        <v>151761</v>
      </c>
      <c r="DA4019" s="1" t="s">
        <v>151762</v>
      </c>
      <c r="DB4019" s="1" t="s">
        <v>151763</v>
      </c>
      <c r="DC4019" s="1" t="s">
        <v>151764</v>
      </c>
      <c r="DD4019" s="1" t="s">
        <v>151765</v>
      </c>
      <c r="DE4019" s="1" t="s">
        <v>151766</v>
      </c>
      <c r="DF4019" s="1" t="s">
        <v>151767</v>
      </c>
      <c r="DG4019" s="1" t="s">
        <v>151768</v>
      </c>
      <c r="DH4019" s="1" t="s">
        <v>151769</v>
      </c>
      <c r="DI4019" s="1" t="s">
        <v>151770</v>
      </c>
      <c r="DJ4019" s="1" t="s">
        <v>151771</v>
      </c>
      <c r="DK4019" s="1" t="s">
        <v>151772</v>
      </c>
      <c r="DL4019" s="1" t="s">
        <v>151773</v>
      </c>
      <c r="DM4019" s="1" t="s">
        <v>151774</v>
      </c>
      <c r="DN4019" s="1" t="s">
        <v>151775</v>
      </c>
      <c r="DO4019" s="1" t="s">
        <v>6061</v>
      </c>
      <c r="DP4019" s="1" t="s">
        <v>151776</v>
      </c>
      <c r="DQ4019" s="1" t="s">
        <v>151777</v>
      </c>
      <c r="DR4019" s="1" t="s">
        <v>151778</v>
      </c>
      <c r="DS4019" s="1" t="s">
        <v>151779</v>
      </c>
      <c r="DT4019" s="1" t="s">
        <v>151780</v>
      </c>
      <c r="DU4019" s="1" t="s">
        <v>151781</v>
      </c>
      <c r="DV4019" s="1" t="s">
        <v>151782</v>
      </c>
      <c r="DW4019" s="1" t="s">
        <v>151783</v>
      </c>
      <c r="DX4019" s="1" t="s">
        <v>151784</v>
      </c>
      <c r="DY4019" s="1" t="s">
        <v>151785</v>
      </c>
      <c r="DZ4019" s="1" t="s">
        <v>151786</v>
      </c>
      <c r="EA4019" s="1" t="s">
        <v>151787</v>
      </c>
      <c r="EB4019" s="1" t="s">
        <v>151788</v>
      </c>
      <c r="EC4019" s="1" t="s">
        <v>151789</v>
      </c>
      <c r="ED4019" s="1" t="s">
        <v>151790</v>
      </c>
      <c r="EE4019" s="1" t="s">
        <v>145</v>
      </c>
    </row>
    <row r="4020" spans="1:135" x14ac:dyDescent="0.3">
      <c r="A4020" s="1" t="s">
        <v>151791</v>
      </c>
      <c r="B4020" s="1" t="s">
        <v>151792</v>
      </c>
      <c r="C4020" s="1" t="s">
        <v>151793</v>
      </c>
      <c r="D4020" s="1" t="s">
        <v>151794</v>
      </c>
      <c r="E4020">
        <v>1042</v>
      </c>
      <c r="F4020" s="1" t="s">
        <v>139</v>
      </c>
      <c r="G4020" s="1" t="s">
        <v>140</v>
      </c>
      <c r="H4020" s="1" t="s">
        <v>151795</v>
      </c>
      <c r="I4020" s="1" t="s">
        <v>24886</v>
      </c>
      <c r="J4020" s="1" t="s">
        <v>14215</v>
      </c>
      <c r="K4020">
        <v>3</v>
      </c>
      <c r="L4020">
        <v>3</v>
      </c>
      <c r="M4020">
        <v>0</v>
      </c>
      <c r="N4020">
        <v>3</v>
      </c>
      <c r="O4020">
        <v>0</v>
      </c>
      <c r="P4020">
        <v>1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1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1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1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1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1</v>
      </c>
      <c r="CH4020">
        <v>0</v>
      </c>
      <c r="CI4020" s="1" t="s">
        <v>142</v>
      </c>
      <c r="CJ4020" s="1" t="s">
        <v>151796</v>
      </c>
      <c r="CK4020" s="1" t="s">
        <v>142</v>
      </c>
      <c r="CL4020" s="1" t="s">
        <v>142</v>
      </c>
      <c r="CM4020" s="1" t="s">
        <v>142</v>
      </c>
      <c r="CN4020" s="1" t="s">
        <v>142</v>
      </c>
      <c r="CO4020" s="1" t="s">
        <v>142</v>
      </c>
      <c r="CP4020" s="1" t="s">
        <v>151797</v>
      </c>
      <c r="CQ4020" s="1" t="s">
        <v>142</v>
      </c>
      <c r="CR4020" s="1" t="s">
        <v>142</v>
      </c>
      <c r="CS4020" s="1" t="s">
        <v>142</v>
      </c>
      <c r="CT4020" s="1" t="s">
        <v>142</v>
      </c>
      <c r="CU4020" s="1" t="s">
        <v>142</v>
      </c>
      <c r="CV4020" s="1" t="s">
        <v>142</v>
      </c>
      <c r="CW4020" s="1" t="s">
        <v>142</v>
      </c>
      <c r="CX4020" s="1" t="s">
        <v>142</v>
      </c>
      <c r="CY4020" s="1" t="s">
        <v>142</v>
      </c>
      <c r="CZ4020" s="1" t="s">
        <v>142</v>
      </c>
      <c r="DA4020" s="1" t="s">
        <v>142</v>
      </c>
      <c r="DB4020" s="1" t="s">
        <v>142</v>
      </c>
      <c r="DC4020" s="1" t="s">
        <v>142</v>
      </c>
      <c r="DD4020" s="1" t="s">
        <v>142</v>
      </c>
      <c r="DE4020" s="1" t="s">
        <v>151798</v>
      </c>
      <c r="DF4020" s="1" t="s">
        <v>142</v>
      </c>
      <c r="DG4020" s="1" t="s">
        <v>142</v>
      </c>
      <c r="DH4020" s="1" t="s">
        <v>142</v>
      </c>
      <c r="DI4020" s="1" t="s">
        <v>142</v>
      </c>
      <c r="DJ4020" s="1" t="s">
        <v>142</v>
      </c>
      <c r="DK4020" s="1" t="s">
        <v>142</v>
      </c>
      <c r="DL4020" s="1" t="s">
        <v>142</v>
      </c>
      <c r="DM4020" s="1" t="s">
        <v>142</v>
      </c>
      <c r="DN4020" s="1" t="s">
        <v>142</v>
      </c>
      <c r="DO4020" s="1" t="s">
        <v>142</v>
      </c>
      <c r="DP4020" s="1" t="s">
        <v>142</v>
      </c>
      <c r="DQ4020" s="1" t="s">
        <v>142</v>
      </c>
      <c r="DR4020" s="1" t="s">
        <v>142</v>
      </c>
      <c r="DS4020" s="1" t="s">
        <v>142</v>
      </c>
      <c r="DT4020" s="1" t="s">
        <v>142</v>
      </c>
      <c r="DU4020" s="1" t="s">
        <v>142</v>
      </c>
      <c r="DV4020" s="1" t="s">
        <v>142</v>
      </c>
      <c r="DW4020" s="1" t="s">
        <v>142</v>
      </c>
      <c r="DX4020" s="1" t="s">
        <v>142</v>
      </c>
      <c r="DY4020" s="1" t="s">
        <v>142</v>
      </c>
      <c r="DZ4020" s="1" t="s">
        <v>142</v>
      </c>
      <c r="EA4020" s="1" t="s">
        <v>142</v>
      </c>
      <c r="EB4020" s="1" t="s">
        <v>142</v>
      </c>
      <c r="EC4020" s="1" t="s">
        <v>142</v>
      </c>
      <c r="ED4020" s="1" t="s">
        <v>142</v>
      </c>
      <c r="EE4020" s="1" t="s">
        <v>151799</v>
      </c>
    </row>
    <row r="4021" spans="1:135" x14ac:dyDescent="0.3">
      <c r="A4021" s="1" t="s">
        <v>17260</v>
      </c>
      <c r="B4021" s="1" t="s">
        <v>17261</v>
      </c>
      <c r="C4021" s="1" t="s">
        <v>17262</v>
      </c>
      <c r="D4021" s="1" t="s">
        <v>17263</v>
      </c>
      <c r="E4021">
        <v>425</v>
      </c>
      <c r="F4021" s="1" t="s">
        <v>139</v>
      </c>
      <c r="G4021" s="1" t="s">
        <v>140</v>
      </c>
      <c r="H4021" s="1" t="s">
        <v>17264</v>
      </c>
      <c r="I4021" s="1" t="s">
        <v>28643</v>
      </c>
      <c r="J4021" s="1" t="s">
        <v>28644</v>
      </c>
      <c r="K4021">
        <v>5</v>
      </c>
      <c r="L4021">
        <v>44</v>
      </c>
      <c r="M4021">
        <v>0</v>
      </c>
      <c r="N4021">
        <v>44</v>
      </c>
      <c r="O4021">
        <v>2</v>
      </c>
      <c r="P4021">
        <v>3</v>
      </c>
      <c r="Q4021">
        <v>3</v>
      </c>
      <c r="R4021">
        <v>2</v>
      </c>
      <c r="S4021">
        <v>3</v>
      </c>
      <c r="T4021">
        <v>2</v>
      </c>
      <c r="U4021">
        <v>2</v>
      </c>
      <c r="V4021">
        <v>3</v>
      </c>
      <c r="W4021">
        <v>2</v>
      </c>
      <c r="X4021">
        <v>4</v>
      </c>
      <c r="Y4021">
        <v>2</v>
      </c>
      <c r="Z4021">
        <v>1</v>
      </c>
      <c r="AA4021">
        <v>3</v>
      </c>
      <c r="AB4021">
        <v>0</v>
      </c>
      <c r="AC4021">
        <v>1</v>
      </c>
      <c r="AD4021">
        <v>1</v>
      </c>
      <c r="AE4021">
        <v>1</v>
      </c>
      <c r="AF4021">
        <v>0</v>
      </c>
      <c r="AG4021">
        <v>3</v>
      </c>
      <c r="AH4021">
        <v>1</v>
      </c>
      <c r="AI4021">
        <v>2</v>
      </c>
      <c r="AJ4021">
        <v>2</v>
      </c>
      <c r="AK4021">
        <v>1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2</v>
      </c>
      <c r="BL4021">
        <v>3</v>
      </c>
      <c r="BM4021">
        <v>3</v>
      </c>
      <c r="BN4021">
        <v>2</v>
      </c>
      <c r="BO4021">
        <v>3</v>
      </c>
      <c r="BP4021">
        <v>2</v>
      </c>
      <c r="BQ4021">
        <v>2</v>
      </c>
      <c r="BR4021">
        <v>3</v>
      </c>
      <c r="BS4021">
        <v>2</v>
      </c>
      <c r="BT4021">
        <v>4</v>
      </c>
      <c r="BU4021">
        <v>2</v>
      </c>
      <c r="BV4021">
        <v>1</v>
      </c>
      <c r="BW4021">
        <v>3</v>
      </c>
      <c r="BX4021">
        <v>0</v>
      </c>
      <c r="BY4021">
        <v>1</v>
      </c>
      <c r="BZ4021">
        <v>1</v>
      </c>
      <c r="CA4021">
        <v>1</v>
      </c>
      <c r="CB4021">
        <v>0</v>
      </c>
      <c r="CC4021">
        <v>3</v>
      </c>
      <c r="CD4021">
        <v>1</v>
      </c>
      <c r="CE4021">
        <v>2</v>
      </c>
      <c r="CF4021">
        <v>2</v>
      </c>
      <c r="CG4021">
        <v>1</v>
      </c>
      <c r="CH4021">
        <v>0</v>
      </c>
      <c r="CI4021" s="1" t="s">
        <v>151800</v>
      </c>
      <c r="CJ4021" s="1" t="s">
        <v>151801</v>
      </c>
      <c r="CK4021" s="1" t="s">
        <v>151802</v>
      </c>
      <c r="CL4021" s="1" t="s">
        <v>151803</v>
      </c>
      <c r="CM4021" s="1" t="s">
        <v>151804</v>
      </c>
      <c r="CN4021" s="1" t="s">
        <v>151805</v>
      </c>
      <c r="CO4021" s="1" t="s">
        <v>151806</v>
      </c>
      <c r="CP4021" s="1" t="s">
        <v>151807</v>
      </c>
      <c r="CQ4021" s="1" t="s">
        <v>151808</v>
      </c>
      <c r="CR4021" s="1" t="s">
        <v>151809</v>
      </c>
      <c r="CS4021" s="1" t="s">
        <v>151810</v>
      </c>
      <c r="CT4021" s="1" t="s">
        <v>151811</v>
      </c>
      <c r="CU4021" s="1" t="s">
        <v>151812</v>
      </c>
      <c r="CV4021" s="1" t="s">
        <v>142</v>
      </c>
      <c r="CW4021" s="1" t="s">
        <v>151813</v>
      </c>
      <c r="CX4021" s="1" t="s">
        <v>151814</v>
      </c>
      <c r="CY4021" s="1" t="s">
        <v>151815</v>
      </c>
      <c r="CZ4021" s="1" t="s">
        <v>151816</v>
      </c>
      <c r="DA4021" s="1" t="s">
        <v>151817</v>
      </c>
      <c r="DB4021" s="1" t="s">
        <v>151818</v>
      </c>
      <c r="DC4021" s="1" t="s">
        <v>151819</v>
      </c>
      <c r="DD4021" s="1" t="s">
        <v>151820</v>
      </c>
      <c r="DE4021" s="1" t="s">
        <v>151821</v>
      </c>
      <c r="DF4021" s="1" t="s">
        <v>151822</v>
      </c>
      <c r="DG4021" s="1" t="s">
        <v>151823</v>
      </c>
      <c r="DH4021" s="1" t="s">
        <v>151824</v>
      </c>
      <c r="DI4021" s="1" t="s">
        <v>151825</v>
      </c>
      <c r="DJ4021" s="1" t="s">
        <v>151826</v>
      </c>
      <c r="DK4021" s="1" t="s">
        <v>151827</v>
      </c>
      <c r="DL4021" s="1" t="s">
        <v>151828</v>
      </c>
      <c r="DM4021" s="1" t="s">
        <v>151829</v>
      </c>
      <c r="DN4021" s="1" t="s">
        <v>151830</v>
      </c>
      <c r="DO4021" s="1" t="s">
        <v>151831</v>
      </c>
      <c r="DP4021" s="1" t="s">
        <v>151832</v>
      </c>
      <c r="DQ4021" s="1" t="s">
        <v>151833</v>
      </c>
      <c r="DR4021" s="1" t="s">
        <v>142</v>
      </c>
      <c r="DS4021" s="1" t="s">
        <v>142</v>
      </c>
      <c r="DT4021" s="1" t="s">
        <v>142</v>
      </c>
      <c r="DU4021" s="1" t="s">
        <v>142</v>
      </c>
      <c r="DV4021" s="1" t="s">
        <v>142</v>
      </c>
      <c r="DW4021" s="1" t="s">
        <v>151834</v>
      </c>
      <c r="DX4021" s="1" t="s">
        <v>142</v>
      </c>
      <c r="DY4021" s="1" t="s">
        <v>151835</v>
      </c>
      <c r="DZ4021" s="1" t="s">
        <v>142</v>
      </c>
      <c r="EA4021" s="1" t="s">
        <v>151836</v>
      </c>
      <c r="EB4021" s="1" t="s">
        <v>142</v>
      </c>
      <c r="EC4021" s="1" t="s">
        <v>151837</v>
      </c>
      <c r="ED4021" s="1" t="s">
        <v>142</v>
      </c>
      <c r="EE4021" s="1" t="s">
        <v>17265</v>
      </c>
    </row>
    <row r="4022" spans="1:135" x14ac:dyDescent="0.3">
      <c r="A4022" s="1" t="s">
        <v>17266</v>
      </c>
      <c r="B4022" s="1" t="s">
        <v>17267</v>
      </c>
      <c r="C4022" s="1" t="s">
        <v>17268</v>
      </c>
      <c r="D4022" s="1" t="s">
        <v>17269</v>
      </c>
      <c r="E4022">
        <v>271</v>
      </c>
      <c r="F4022" s="1" t="s">
        <v>139</v>
      </c>
      <c r="G4022" s="1" t="s">
        <v>140</v>
      </c>
      <c r="H4022" s="1" t="s">
        <v>17270</v>
      </c>
      <c r="I4022" s="1" t="s">
        <v>28643</v>
      </c>
      <c r="J4022" s="1" t="s">
        <v>28644</v>
      </c>
      <c r="K4022">
        <v>16</v>
      </c>
      <c r="L4022">
        <v>429</v>
      </c>
      <c r="M4022">
        <v>0</v>
      </c>
      <c r="N4022">
        <v>429</v>
      </c>
      <c r="O4022">
        <v>14</v>
      </c>
      <c r="P4022">
        <v>13</v>
      </c>
      <c r="Q4022">
        <v>15</v>
      </c>
      <c r="R4022">
        <v>14</v>
      </c>
      <c r="S4022">
        <v>15</v>
      </c>
      <c r="T4022">
        <v>18</v>
      </c>
      <c r="U4022">
        <v>15</v>
      </c>
      <c r="V4022">
        <v>19</v>
      </c>
      <c r="W4022">
        <v>23</v>
      </c>
      <c r="X4022">
        <v>18</v>
      </c>
      <c r="Y4022">
        <v>14</v>
      </c>
      <c r="Z4022">
        <v>17</v>
      </c>
      <c r="AA4022">
        <v>11</v>
      </c>
      <c r="AB4022">
        <v>14</v>
      </c>
      <c r="AC4022">
        <v>21</v>
      </c>
      <c r="AD4022">
        <v>18</v>
      </c>
      <c r="AE4022">
        <v>14</v>
      </c>
      <c r="AF4022">
        <v>20</v>
      </c>
      <c r="AG4022">
        <v>25</v>
      </c>
      <c r="AH4022">
        <v>18</v>
      </c>
      <c r="AI4022">
        <v>25</v>
      </c>
      <c r="AJ4022">
        <v>29</v>
      </c>
      <c r="AK4022">
        <v>15</v>
      </c>
      <c r="AL4022">
        <v>24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14</v>
      </c>
      <c r="BL4022">
        <v>13</v>
      </c>
      <c r="BM4022">
        <v>15</v>
      </c>
      <c r="BN4022">
        <v>14</v>
      </c>
      <c r="BO4022">
        <v>15</v>
      </c>
      <c r="BP4022">
        <v>18</v>
      </c>
      <c r="BQ4022">
        <v>15</v>
      </c>
      <c r="BR4022">
        <v>19</v>
      </c>
      <c r="BS4022">
        <v>23</v>
      </c>
      <c r="BT4022">
        <v>18</v>
      </c>
      <c r="BU4022">
        <v>14</v>
      </c>
      <c r="BV4022">
        <v>17</v>
      </c>
      <c r="BW4022">
        <v>11</v>
      </c>
      <c r="BX4022">
        <v>14</v>
      </c>
      <c r="BY4022">
        <v>21</v>
      </c>
      <c r="BZ4022">
        <v>18</v>
      </c>
      <c r="CA4022">
        <v>14</v>
      </c>
      <c r="CB4022">
        <v>20</v>
      </c>
      <c r="CC4022">
        <v>25</v>
      </c>
      <c r="CD4022">
        <v>18</v>
      </c>
      <c r="CE4022">
        <v>25</v>
      </c>
      <c r="CF4022">
        <v>29</v>
      </c>
      <c r="CG4022">
        <v>15</v>
      </c>
      <c r="CH4022">
        <v>24</v>
      </c>
      <c r="CI4022" s="1" t="s">
        <v>151838</v>
      </c>
      <c r="CJ4022" s="1" t="s">
        <v>151839</v>
      </c>
      <c r="CK4022" s="1" t="s">
        <v>151840</v>
      </c>
      <c r="CL4022" s="1" t="s">
        <v>151841</v>
      </c>
      <c r="CM4022" s="1" t="s">
        <v>151842</v>
      </c>
      <c r="CN4022" s="1" t="s">
        <v>151843</v>
      </c>
      <c r="CO4022" s="1" t="s">
        <v>16147</v>
      </c>
      <c r="CP4022" s="1" t="s">
        <v>151844</v>
      </c>
      <c r="CQ4022" s="1" t="s">
        <v>151845</v>
      </c>
      <c r="CR4022" s="1" t="s">
        <v>151846</v>
      </c>
      <c r="CS4022" s="1" t="s">
        <v>151847</v>
      </c>
      <c r="CT4022" s="1" t="s">
        <v>151848</v>
      </c>
      <c r="CU4022" s="1" t="s">
        <v>151849</v>
      </c>
      <c r="CV4022" s="1" t="s">
        <v>151850</v>
      </c>
      <c r="CW4022" s="1" t="s">
        <v>151851</v>
      </c>
      <c r="CX4022" s="1" t="s">
        <v>151852</v>
      </c>
      <c r="CY4022" s="1" t="s">
        <v>151853</v>
      </c>
      <c r="CZ4022" s="1" t="s">
        <v>151854</v>
      </c>
      <c r="DA4022" s="1" t="s">
        <v>151855</v>
      </c>
      <c r="DB4022" s="1" t="s">
        <v>151856</v>
      </c>
      <c r="DC4022" s="1" t="s">
        <v>151857</v>
      </c>
      <c r="DD4022" s="1" t="s">
        <v>151858</v>
      </c>
      <c r="DE4022" s="1" t="s">
        <v>151859</v>
      </c>
      <c r="DF4022" s="1" t="s">
        <v>151860</v>
      </c>
      <c r="DG4022" s="1" t="s">
        <v>151861</v>
      </c>
      <c r="DH4022" s="1" t="s">
        <v>151862</v>
      </c>
      <c r="DI4022" s="1" t="s">
        <v>151863</v>
      </c>
      <c r="DJ4022" s="1" t="s">
        <v>151864</v>
      </c>
      <c r="DK4022" s="1" t="s">
        <v>151865</v>
      </c>
      <c r="DL4022" s="1" t="s">
        <v>151866</v>
      </c>
      <c r="DM4022" s="1" t="s">
        <v>151867</v>
      </c>
      <c r="DN4022" s="1" t="s">
        <v>151868</v>
      </c>
      <c r="DO4022" s="1" t="s">
        <v>151869</v>
      </c>
      <c r="DP4022" s="1" t="s">
        <v>151870</v>
      </c>
      <c r="DQ4022" s="1" t="s">
        <v>151871</v>
      </c>
      <c r="DR4022" s="1" t="s">
        <v>151872</v>
      </c>
      <c r="DS4022" s="1" t="s">
        <v>151873</v>
      </c>
      <c r="DT4022" s="1" t="s">
        <v>151874</v>
      </c>
      <c r="DU4022" s="1" t="s">
        <v>151875</v>
      </c>
      <c r="DV4022" s="1" t="s">
        <v>151876</v>
      </c>
      <c r="DW4022" s="1" t="s">
        <v>151877</v>
      </c>
      <c r="DX4022" s="1" t="s">
        <v>151878</v>
      </c>
      <c r="DY4022" s="1" t="s">
        <v>151879</v>
      </c>
      <c r="DZ4022" s="1" t="s">
        <v>151880</v>
      </c>
      <c r="EA4022" s="1" t="s">
        <v>151881</v>
      </c>
      <c r="EB4022" s="1" t="s">
        <v>151882</v>
      </c>
      <c r="EC4022" s="1" t="s">
        <v>151883</v>
      </c>
      <c r="ED4022" s="1" t="s">
        <v>151884</v>
      </c>
      <c r="EE4022" s="1" t="s">
        <v>17271</v>
      </c>
    </row>
    <row r="4023" spans="1:135" x14ac:dyDescent="0.3">
      <c r="A4023" s="1" t="s">
        <v>17272</v>
      </c>
      <c r="B4023" s="1" t="s">
        <v>17273</v>
      </c>
      <c r="C4023" s="1" t="s">
        <v>17274</v>
      </c>
      <c r="D4023" s="1" t="s">
        <v>17275</v>
      </c>
      <c r="E4023">
        <v>289</v>
      </c>
      <c r="F4023" s="1" t="s">
        <v>139</v>
      </c>
      <c r="G4023" s="1" t="s">
        <v>140</v>
      </c>
      <c r="H4023" s="1" t="s">
        <v>17276</v>
      </c>
      <c r="I4023" s="1" t="s">
        <v>28643</v>
      </c>
      <c r="J4023" s="1" t="s">
        <v>28644</v>
      </c>
      <c r="K4023">
        <v>5</v>
      </c>
      <c r="L4023">
        <v>39</v>
      </c>
      <c r="M4023">
        <v>35</v>
      </c>
      <c r="N4023">
        <v>39</v>
      </c>
      <c r="O4023">
        <v>0</v>
      </c>
      <c r="P4023">
        <v>5</v>
      </c>
      <c r="Q4023">
        <v>0</v>
      </c>
      <c r="R4023">
        <v>0</v>
      </c>
      <c r="S4023">
        <v>2</v>
      </c>
      <c r="T4023">
        <v>0</v>
      </c>
      <c r="U4023">
        <v>3</v>
      </c>
      <c r="V4023">
        <v>3</v>
      </c>
      <c r="W4023">
        <v>0</v>
      </c>
      <c r="X4023">
        <v>1</v>
      </c>
      <c r="Y4023">
        <v>2</v>
      </c>
      <c r="Z4023">
        <v>4</v>
      </c>
      <c r="AA4023">
        <v>1</v>
      </c>
      <c r="AB4023">
        <v>1</v>
      </c>
      <c r="AC4023">
        <v>0</v>
      </c>
      <c r="AD4023">
        <v>0</v>
      </c>
      <c r="AE4023">
        <v>2</v>
      </c>
      <c r="AF4023">
        <v>3</v>
      </c>
      <c r="AG4023">
        <v>6</v>
      </c>
      <c r="AH4023">
        <v>0</v>
      </c>
      <c r="AI4023">
        <v>1</v>
      </c>
      <c r="AJ4023">
        <v>0</v>
      </c>
      <c r="AK4023">
        <v>4</v>
      </c>
      <c r="AL4023">
        <v>1</v>
      </c>
      <c r="AM4023">
        <v>0</v>
      </c>
      <c r="AN4023">
        <v>5</v>
      </c>
      <c r="AO4023">
        <v>0</v>
      </c>
      <c r="AP4023">
        <v>0</v>
      </c>
      <c r="AQ4023">
        <v>2</v>
      </c>
      <c r="AR4023">
        <v>0</v>
      </c>
      <c r="AS4023">
        <v>3</v>
      </c>
      <c r="AT4023">
        <v>3</v>
      </c>
      <c r="AU4023">
        <v>0</v>
      </c>
      <c r="AV4023">
        <v>1</v>
      </c>
      <c r="AW4023">
        <v>2</v>
      </c>
      <c r="AX4023">
        <v>4</v>
      </c>
      <c r="AY4023">
        <v>1</v>
      </c>
      <c r="AZ4023">
        <v>1</v>
      </c>
      <c r="BA4023">
        <v>0</v>
      </c>
      <c r="BB4023">
        <v>0</v>
      </c>
      <c r="BC4023">
        <v>2</v>
      </c>
      <c r="BD4023">
        <v>3</v>
      </c>
      <c r="BE4023">
        <v>3</v>
      </c>
      <c r="BF4023">
        <v>0</v>
      </c>
      <c r="BG4023">
        <v>1</v>
      </c>
      <c r="BH4023">
        <v>0</v>
      </c>
      <c r="BI4023">
        <v>3</v>
      </c>
      <c r="BJ4023">
        <v>1</v>
      </c>
      <c r="BK4023">
        <v>0</v>
      </c>
      <c r="BL4023">
        <v>5</v>
      </c>
      <c r="BM4023">
        <v>0</v>
      </c>
      <c r="BN4023">
        <v>0</v>
      </c>
      <c r="BO4023">
        <v>2</v>
      </c>
      <c r="BP4023">
        <v>0</v>
      </c>
      <c r="BQ4023">
        <v>3</v>
      </c>
      <c r="BR4023">
        <v>3</v>
      </c>
      <c r="BS4023">
        <v>0</v>
      </c>
      <c r="BT4023">
        <v>1</v>
      </c>
      <c r="BU4023">
        <v>2</v>
      </c>
      <c r="BV4023">
        <v>4</v>
      </c>
      <c r="BW4023">
        <v>1</v>
      </c>
      <c r="BX4023">
        <v>1</v>
      </c>
      <c r="BY4023">
        <v>0</v>
      </c>
      <c r="BZ4023">
        <v>0</v>
      </c>
      <c r="CA4023">
        <v>2</v>
      </c>
      <c r="CB4023">
        <v>3</v>
      </c>
      <c r="CC4023">
        <v>6</v>
      </c>
      <c r="CD4023">
        <v>0</v>
      </c>
      <c r="CE4023">
        <v>1</v>
      </c>
      <c r="CF4023">
        <v>0</v>
      </c>
      <c r="CG4023">
        <v>4</v>
      </c>
      <c r="CH4023">
        <v>1</v>
      </c>
      <c r="CI4023" s="1" t="s">
        <v>142</v>
      </c>
      <c r="CJ4023" s="1" t="s">
        <v>151885</v>
      </c>
      <c r="CK4023" s="1" t="s">
        <v>151886</v>
      </c>
      <c r="CL4023" s="1" t="s">
        <v>151887</v>
      </c>
      <c r="CM4023" s="1" t="s">
        <v>151888</v>
      </c>
      <c r="CN4023" s="1" t="s">
        <v>142</v>
      </c>
      <c r="CO4023" s="1" t="s">
        <v>151889</v>
      </c>
      <c r="CP4023" s="1" t="s">
        <v>151890</v>
      </c>
      <c r="CQ4023" s="1" t="s">
        <v>142</v>
      </c>
      <c r="CR4023" s="1" t="s">
        <v>151891</v>
      </c>
      <c r="CS4023" s="1" t="s">
        <v>151892</v>
      </c>
      <c r="CT4023" s="1" t="s">
        <v>151893</v>
      </c>
      <c r="CU4023" s="1" t="s">
        <v>151894</v>
      </c>
      <c r="CV4023" s="1" t="s">
        <v>151895</v>
      </c>
      <c r="CW4023" s="1" t="s">
        <v>142</v>
      </c>
      <c r="CX4023" s="1" t="s">
        <v>142</v>
      </c>
      <c r="CY4023" s="1" t="s">
        <v>151896</v>
      </c>
      <c r="CZ4023" s="1" t="s">
        <v>151897</v>
      </c>
      <c r="DA4023" s="1" t="s">
        <v>151898</v>
      </c>
      <c r="DB4023" s="1" t="s">
        <v>142</v>
      </c>
      <c r="DC4023" s="1" t="s">
        <v>151899</v>
      </c>
      <c r="DD4023" s="1" t="s">
        <v>151900</v>
      </c>
      <c r="DE4023" s="1" t="s">
        <v>151901</v>
      </c>
      <c r="DF4023" s="1" t="s">
        <v>151902</v>
      </c>
      <c r="DG4023" s="1" t="s">
        <v>142</v>
      </c>
      <c r="DH4023" s="1" t="s">
        <v>151903</v>
      </c>
      <c r="DI4023" s="1" t="s">
        <v>151904</v>
      </c>
      <c r="DJ4023" s="1" t="s">
        <v>151905</v>
      </c>
      <c r="DK4023" s="1" t="s">
        <v>151906</v>
      </c>
      <c r="DL4023" s="1" t="s">
        <v>142</v>
      </c>
      <c r="DM4023" s="1" t="s">
        <v>151907</v>
      </c>
      <c r="DN4023" s="1" t="s">
        <v>151908</v>
      </c>
      <c r="DO4023" s="1" t="s">
        <v>142</v>
      </c>
      <c r="DP4023" s="1" t="s">
        <v>142</v>
      </c>
      <c r="DQ4023" s="1" t="s">
        <v>142</v>
      </c>
      <c r="DR4023" s="1" t="s">
        <v>151909</v>
      </c>
      <c r="DS4023" s="1" t="s">
        <v>142</v>
      </c>
      <c r="DT4023" s="1" t="s">
        <v>142</v>
      </c>
      <c r="DU4023" s="1" t="s">
        <v>142</v>
      </c>
      <c r="DV4023" s="1" t="s">
        <v>142</v>
      </c>
      <c r="DW4023" s="1" t="s">
        <v>151910</v>
      </c>
      <c r="DX4023" s="1" t="s">
        <v>151911</v>
      </c>
      <c r="DY4023" s="1" t="s">
        <v>151912</v>
      </c>
      <c r="DZ4023" s="1" t="s">
        <v>142</v>
      </c>
      <c r="EA4023" s="1" t="s">
        <v>142</v>
      </c>
      <c r="EB4023" s="1" t="s">
        <v>142</v>
      </c>
      <c r="EC4023" s="1" t="s">
        <v>151913</v>
      </c>
      <c r="ED4023" s="1" t="s">
        <v>151914</v>
      </c>
      <c r="EE4023" s="1" t="s">
        <v>145</v>
      </c>
    </row>
    <row r="4024" spans="1:135" x14ac:dyDescent="0.3">
      <c r="A4024" s="1" t="s">
        <v>17278</v>
      </c>
      <c r="B4024" s="1" t="s">
        <v>17279</v>
      </c>
      <c r="C4024" s="1" t="s">
        <v>17280</v>
      </c>
      <c r="D4024" s="1" t="s">
        <v>17281</v>
      </c>
      <c r="E4024">
        <v>201</v>
      </c>
      <c r="F4024" s="1" t="s">
        <v>139</v>
      </c>
      <c r="G4024" s="1" t="s">
        <v>140</v>
      </c>
      <c r="H4024" s="1" t="s">
        <v>17282</v>
      </c>
      <c r="I4024" s="1" t="s">
        <v>28643</v>
      </c>
      <c r="J4024" s="1" t="s">
        <v>28644</v>
      </c>
      <c r="K4024">
        <v>4</v>
      </c>
      <c r="L4024">
        <v>72</v>
      </c>
      <c r="M4024">
        <v>26</v>
      </c>
      <c r="N4024">
        <v>72</v>
      </c>
      <c r="O4024">
        <v>1</v>
      </c>
      <c r="P4024">
        <v>3</v>
      </c>
      <c r="Q4024">
        <v>5</v>
      </c>
      <c r="R4024">
        <v>3</v>
      </c>
      <c r="S4024">
        <v>4</v>
      </c>
      <c r="T4024">
        <v>3</v>
      </c>
      <c r="U4024">
        <v>2</v>
      </c>
      <c r="V4024">
        <v>5</v>
      </c>
      <c r="W4024">
        <v>4</v>
      </c>
      <c r="X4024">
        <v>4</v>
      </c>
      <c r="Y4024">
        <v>5</v>
      </c>
      <c r="Z4024">
        <v>2</v>
      </c>
      <c r="AA4024">
        <v>3</v>
      </c>
      <c r="AB4024">
        <v>1</v>
      </c>
      <c r="AC4024">
        <v>0</v>
      </c>
      <c r="AD4024">
        <v>1</v>
      </c>
      <c r="AE4024">
        <v>4</v>
      </c>
      <c r="AF4024">
        <v>5</v>
      </c>
      <c r="AG4024">
        <v>4</v>
      </c>
      <c r="AH4024">
        <v>0</v>
      </c>
      <c r="AI4024">
        <v>2</v>
      </c>
      <c r="AJ4024">
        <v>1</v>
      </c>
      <c r="AK4024">
        <v>4</v>
      </c>
      <c r="AL4024">
        <v>6</v>
      </c>
      <c r="AM4024">
        <v>0</v>
      </c>
      <c r="AN4024">
        <v>1</v>
      </c>
      <c r="AO4024">
        <v>2</v>
      </c>
      <c r="AP4024">
        <v>2</v>
      </c>
      <c r="AQ4024">
        <v>1</v>
      </c>
      <c r="AR4024">
        <v>1</v>
      </c>
      <c r="AS4024">
        <v>1</v>
      </c>
      <c r="AT4024">
        <v>1</v>
      </c>
      <c r="AU4024">
        <v>2</v>
      </c>
      <c r="AV4024">
        <v>1</v>
      </c>
      <c r="AW4024">
        <v>2</v>
      </c>
      <c r="AX4024">
        <v>1</v>
      </c>
      <c r="AY4024">
        <v>0</v>
      </c>
      <c r="AZ4024">
        <v>0</v>
      </c>
      <c r="BA4024">
        <v>0</v>
      </c>
      <c r="BB4024">
        <v>0</v>
      </c>
      <c r="BC4024">
        <v>1</v>
      </c>
      <c r="BD4024">
        <v>2</v>
      </c>
      <c r="BE4024">
        <v>2</v>
      </c>
      <c r="BF4024">
        <v>0</v>
      </c>
      <c r="BG4024">
        <v>2</v>
      </c>
      <c r="BH4024">
        <v>1</v>
      </c>
      <c r="BI4024">
        <v>1</v>
      </c>
      <c r="BJ4024">
        <v>2</v>
      </c>
      <c r="BK4024">
        <v>1</v>
      </c>
      <c r="BL4024">
        <v>3</v>
      </c>
      <c r="BM4024">
        <v>5</v>
      </c>
      <c r="BN4024">
        <v>3</v>
      </c>
      <c r="BO4024">
        <v>4</v>
      </c>
      <c r="BP4024">
        <v>3</v>
      </c>
      <c r="BQ4024">
        <v>2</v>
      </c>
      <c r="BR4024">
        <v>5</v>
      </c>
      <c r="BS4024">
        <v>4</v>
      </c>
      <c r="BT4024">
        <v>4</v>
      </c>
      <c r="BU4024">
        <v>5</v>
      </c>
      <c r="BV4024">
        <v>2</v>
      </c>
      <c r="BW4024">
        <v>3</v>
      </c>
      <c r="BX4024">
        <v>1</v>
      </c>
      <c r="BY4024">
        <v>0</v>
      </c>
      <c r="BZ4024">
        <v>1</v>
      </c>
      <c r="CA4024">
        <v>4</v>
      </c>
      <c r="CB4024">
        <v>5</v>
      </c>
      <c r="CC4024">
        <v>4</v>
      </c>
      <c r="CD4024">
        <v>0</v>
      </c>
      <c r="CE4024">
        <v>2</v>
      </c>
      <c r="CF4024">
        <v>1</v>
      </c>
      <c r="CG4024">
        <v>4</v>
      </c>
      <c r="CH4024">
        <v>6</v>
      </c>
      <c r="CI4024" s="1" t="s">
        <v>151915</v>
      </c>
      <c r="CJ4024" s="1" t="s">
        <v>151916</v>
      </c>
      <c r="CK4024" s="1" t="s">
        <v>151917</v>
      </c>
      <c r="CL4024" s="1" t="s">
        <v>151918</v>
      </c>
      <c r="CM4024" s="1" t="s">
        <v>151919</v>
      </c>
      <c r="CN4024" s="1" t="s">
        <v>151920</v>
      </c>
      <c r="CO4024" s="1" t="s">
        <v>151921</v>
      </c>
      <c r="CP4024" s="1" t="s">
        <v>151922</v>
      </c>
      <c r="CQ4024" s="1" t="s">
        <v>151923</v>
      </c>
      <c r="CR4024" s="1" t="s">
        <v>151924</v>
      </c>
      <c r="CS4024" s="1" t="s">
        <v>151925</v>
      </c>
      <c r="CT4024" s="1" t="s">
        <v>151926</v>
      </c>
      <c r="CU4024" s="1" t="s">
        <v>151927</v>
      </c>
      <c r="CV4024" s="1" t="s">
        <v>142</v>
      </c>
      <c r="CW4024" s="1" t="s">
        <v>142</v>
      </c>
      <c r="CX4024" s="1" t="s">
        <v>151928</v>
      </c>
      <c r="CY4024" s="1" t="s">
        <v>151929</v>
      </c>
      <c r="CZ4024" s="1" t="s">
        <v>151930</v>
      </c>
      <c r="DA4024" s="1" t="s">
        <v>151931</v>
      </c>
      <c r="DB4024" s="1" t="s">
        <v>142</v>
      </c>
      <c r="DC4024" s="1" t="s">
        <v>151932</v>
      </c>
      <c r="DD4024" s="1" t="s">
        <v>151933</v>
      </c>
      <c r="DE4024" s="1" t="s">
        <v>151934</v>
      </c>
      <c r="DF4024" s="1" t="s">
        <v>151935</v>
      </c>
      <c r="DG4024" s="1" t="s">
        <v>151936</v>
      </c>
      <c r="DH4024" s="1" t="s">
        <v>151937</v>
      </c>
      <c r="DI4024" s="1" t="s">
        <v>151938</v>
      </c>
      <c r="DJ4024" s="1" t="s">
        <v>151939</v>
      </c>
      <c r="DK4024" s="1" t="s">
        <v>151940</v>
      </c>
      <c r="DL4024" s="1" t="s">
        <v>151941</v>
      </c>
      <c r="DM4024" s="1" t="s">
        <v>151942</v>
      </c>
      <c r="DN4024" s="1" t="s">
        <v>151943</v>
      </c>
      <c r="DO4024" s="1" t="s">
        <v>151944</v>
      </c>
      <c r="DP4024" s="1" t="s">
        <v>151945</v>
      </c>
      <c r="DQ4024" s="1" t="s">
        <v>151946</v>
      </c>
      <c r="DR4024" s="1" t="s">
        <v>151947</v>
      </c>
      <c r="DS4024" s="1" t="s">
        <v>151948</v>
      </c>
      <c r="DT4024" s="1" t="s">
        <v>142</v>
      </c>
      <c r="DU4024" s="1" t="s">
        <v>142</v>
      </c>
      <c r="DV4024" s="1" t="s">
        <v>142</v>
      </c>
      <c r="DW4024" s="1" t="s">
        <v>151949</v>
      </c>
      <c r="DX4024" s="1" t="s">
        <v>151950</v>
      </c>
      <c r="DY4024" s="1" t="s">
        <v>151951</v>
      </c>
      <c r="DZ4024" s="1" t="s">
        <v>142</v>
      </c>
      <c r="EA4024" s="1" t="s">
        <v>142</v>
      </c>
      <c r="EB4024" s="1" t="s">
        <v>151952</v>
      </c>
      <c r="EC4024" s="1" t="s">
        <v>151953</v>
      </c>
      <c r="ED4024" s="1" t="s">
        <v>151954</v>
      </c>
      <c r="EE4024" s="1" t="s">
        <v>145</v>
      </c>
    </row>
    <row r="4025" spans="1:135" x14ac:dyDescent="0.3">
      <c r="A4025" s="1" t="s">
        <v>17283</v>
      </c>
      <c r="B4025" s="1" t="s">
        <v>17284</v>
      </c>
      <c r="C4025" s="1" t="s">
        <v>17285</v>
      </c>
      <c r="D4025" s="1" t="s">
        <v>17286</v>
      </c>
      <c r="E4025">
        <v>612</v>
      </c>
      <c r="F4025" s="1" t="s">
        <v>139</v>
      </c>
      <c r="G4025" s="1" t="s">
        <v>140</v>
      </c>
      <c r="H4025" s="1" t="s">
        <v>17287</v>
      </c>
      <c r="I4025" s="1" t="s">
        <v>28643</v>
      </c>
      <c r="J4025" s="1" t="s">
        <v>28644</v>
      </c>
      <c r="K4025">
        <v>25</v>
      </c>
      <c r="L4025">
        <v>334</v>
      </c>
      <c r="M4025">
        <v>251</v>
      </c>
      <c r="N4025">
        <v>334</v>
      </c>
      <c r="O4025">
        <v>8</v>
      </c>
      <c r="P4025">
        <v>16</v>
      </c>
      <c r="Q4025">
        <v>11</v>
      </c>
      <c r="R4025">
        <v>7</v>
      </c>
      <c r="S4025">
        <v>8</v>
      </c>
      <c r="T4025">
        <v>8</v>
      </c>
      <c r="U4025">
        <v>15</v>
      </c>
      <c r="V4025">
        <v>17</v>
      </c>
      <c r="W4025">
        <v>17</v>
      </c>
      <c r="X4025">
        <v>9</v>
      </c>
      <c r="Y4025">
        <v>18</v>
      </c>
      <c r="Z4025">
        <v>11</v>
      </c>
      <c r="AA4025">
        <v>16</v>
      </c>
      <c r="AB4025">
        <v>7</v>
      </c>
      <c r="AC4025">
        <v>17</v>
      </c>
      <c r="AD4025">
        <v>11</v>
      </c>
      <c r="AE4025">
        <v>12</v>
      </c>
      <c r="AF4025">
        <v>7</v>
      </c>
      <c r="AG4025">
        <v>20</v>
      </c>
      <c r="AH4025">
        <v>16</v>
      </c>
      <c r="AI4025">
        <v>31</v>
      </c>
      <c r="AJ4025">
        <v>20</v>
      </c>
      <c r="AK4025">
        <v>15</v>
      </c>
      <c r="AL4025">
        <v>17</v>
      </c>
      <c r="AM4025">
        <v>6</v>
      </c>
      <c r="AN4025">
        <v>13</v>
      </c>
      <c r="AO4025">
        <v>9</v>
      </c>
      <c r="AP4025">
        <v>5</v>
      </c>
      <c r="AQ4025">
        <v>5</v>
      </c>
      <c r="AR4025">
        <v>5</v>
      </c>
      <c r="AS4025">
        <v>13</v>
      </c>
      <c r="AT4025">
        <v>13</v>
      </c>
      <c r="AU4025">
        <v>15</v>
      </c>
      <c r="AV4025">
        <v>7</v>
      </c>
      <c r="AW4025">
        <v>15</v>
      </c>
      <c r="AX4025">
        <v>9</v>
      </c>
      <c r="AY4025">
        <v>9</v>
      </c>
      <c r="AZ4025">
        <v>4</v>
      </c>
      <c r="BA4025">
        <v>9</v>
      </c>
      <c r="BB4025">
        <v>9</v>
      </c>
      <c r="BC4025">
        <v>6</v>
      </c>
      <c r="BD4025">
        <v>4</v>
      </c>
      <c r="BE4025">
        <v>16</v>
      </c>
      <c r="BF4025">
        <v>12</v>
      </c>
      <c r="BG4025">
        <v>27</v>
      </c>
      <c r="BH4025">
        <v>17</v>
      </c>
      <c r="BI4025">
        <v>12</v>
      </c>
      <c r="BJ4025">
        <v>11</v>
      </c>
      <c r="BK4025">
        <v>8</v>
      </c>
      <c r="BL4025">
        <v>16</v>
      </c>
      <c r="BM4025">
        <v>11</v>
      </c>
      <c r="BN4025">
        <v>7</v>
      </c>
      <c r="BO4025">
        <v>8</v>
      </c>
      <c r="BP4025">
        <v>8</v>
      </c>
      <c r="BQ4025">
        <v>15</v>
      </c>
      <c r="BR4025">
        <v>17</v>
      </c>
      <c r="BS4025">
        <v>17</v>
      </c>
      <c r="BT4025">
        <v>9</v>
      </c>
      <c r="BU4025">
        <v>18</v>
      </c>
      <c r="BV4025">
        <v>11</v>
      </c>
      <c r="BW4025">
        <v>16</v>
      </c>
      <c r="BX4025">
        <v>7</v>
      </c>
      <c r="BY4025">
        <v>17</v>
      </c>
      <c r="BZ4025">
        <v>11</v>
      </c>
      <c r="CA4025">
        <v>12</v>
      </c>
      <c r="CB4025">
        <v>7</v>
      </c>
      <c r="CC4025">
        <v>20</v>
      </c>
      <c r="CD4025">
        <v>16</v>
      </c>
      <c r="CE4025">
        <v>31</v>
      </c>
      <c r="CF4025">
        <v>20</v>
      </c>
      <c r="CG4025">
        <v>15</v>
      </c>
      <c r="CH4025">
        <v>17</v>
      </c>
      <c r="CI4025" s="1" t="s">
        <v>151955</v>
      </c>
      <c r="CJ4025" s="1" t="s">
        <v>151956</v>
      </c>
      <c r="CK4025" s="1" t="s">
        <v>151957</v>
      </c>
      <c r="CL4025" s="1" t="s">
        <v>151958</v>
      </c>
      <c r="CM4025" s="1" t="s">
        <v>151959</v>
      </c>
      <c r="CN4025" s="1" t="s">
        <v>151960</v>
      </c>
      <c r="CO4025" s="1" t="s">
        <v>151961</v>
      </c>
      <c r="CP4025" s="1" t="s">
        <v>151962</v>
      </c>
      <c r="CQ4025" s="1" t="s">
        <v>151963</v>
      </c>
      <c r="CR4025" s="1" t="s">
        <v>151964</v>
      </c>
      <c r="CS4025" s="1" t="s">
        <v>151965</v>
      </c>
      <c r="CT4025" s="1" t="s">
        <v>151966</v>
      </c>
      <c r="CU4025" s="1" t="s">
        <v>151967</v>
      </c>
      <c r="CV4025" s="1" t="s">
        <v>151968</v>
      </c>
      <c r="CW4025" s="1" t="s">
        <v>151969</v>
      </c>
      <c r="CX4025" s="1" t="s">
        <v>151970</v>
      </c>
      <c r="CY4025" s="1" t="s">
        <v>151971</v>
      </c>
      <c r="CZ4025" s="1" t="s">
        <v>8302</v>
      </c>
      <c r="DA4025" s="1" t="s">
        <v>151972</v>
      </c>
      <c r="DB4025" s="1" t="s">
        <v>151973</v>
      </c>
      <c r="DC4025" s="1" t="s">
        <v>151974</v>
      </c>
      <c r="DD4025" s="1" t="s">
        <v>151975</v>
      </c>
      <c r="DE4025" s="1" t="s">
        <v>151976</v>
      </c>
      <c r="DF4025" s="1" t="s">
        <v>151977</v>
      </c>
      <c r="DG4025" s="1" t="s">
        <v>151978</v>
      </c>
      <c r="DH4025" s="1" t="s">
        <v>151979</v>
      </c>
      <c r="DI4025" s="1" t="s">
        <v>151980</v>
      </c>
      <c r="DJ4025" s="1" t="s">
        <v>151981</v>
      </c>
      <c r="DK4025" s="1" t="s">
        <v>151982</v>
      </c>
      <c r="DL4025" s="1" t="s">
        <v>151983</v>
      </c>
      <c r="DM4025" s="1" t="s">
        <v>151984</v>
      </c>
      <c r="DN4025" s="1" t="s">
        <v>151985</v>
      </c>
      <c r="DO4025" s="1" t="s">
        <v>151986</v>
      </c>
      <c r="DP4025" s="1" t="s">
        <v>151987</v>
      </c>
      <c r="DQ4025" s="1" t="s">
        <v>151988</v>
      </c>
      <c r="DR4025" s="1" t="s">
        <v>151989</v>
      </c>
      <c r="DS4025" s="1" t="s">
        <v>151990</v>
      </c>
      <c r="DT4025" s="1" t="s">
        <v>151991</v>
      </c>
      <c r="DU4025" s="1" t="s">
        <v>151992</v>
      </c>
      <c r="DV4025" s="1" t="s">
        <v>151993</v>
      </c>
      <c r="DW4025" s="1" t="s">
        <v>151994</v>
      </c>
      <c r="DX4025" s="1" t="s">
        <v>151995</v>
      </c>
      <c r="DY4025" s="1" t="s">
        <v>151996</v>
      </c>
      <c r="DZ4025" s="1" t="s">
        <v>151997</v>
      </c>
      <c r="EA4025" s="1" t="s">
        <v>151998</v>
      </c>
      <c r="EB4025" s="1" t="s">
        <v>151999</v>
      </c>
      <c r="EC4025" s="1" t="s">
        <v>152000</v>
      </c>
      <c r="ED4025" s="1" t="s">
        <v>152001</v>
      </c>
      <c r="EE4025" s="1" t="s">
        <v>145</v>
      </c>
    </row>
    <row r="4026" spans="1:135" x14ac:dyDescent="0.3">
      <c r="A4026" s="1" t="s">
        <v>26236</v>
      </c>
      <c r="B4026" s="1" t="s">
        <v>26237</v>
      </c>
      <c r="C4026" s="1" t="s">
        <v>26238</v>
      </c>
      <c r="D4026" s="1" t="s">
        <v>26239</v>
      </c>
      <c r="E4026">
        <v>291</v>
      </c>
      <c r="F4026" s="1" t="s">
        <v>139</v>
      </c>
      <c r="G4026" s="1" t="s">
        <v>140</v>
      </c>
      <c r="H4026" s="1" t="s">
        <v>26240</v>
      </c>
      <c r="I4026" s="1" t="s">
        <v>152002</v>
      </c>
      <c r="J4026" s="1" t="s">
        <v>28644</v>
      </c>
      <c r="K4026">
        <v>2</v>
      </c>
      <c r="L4026">
        <v>2</v>
      </c>
      <c r="M4026">
        <v>0</v>
      </c>
      <c r="N4026">
        <v>2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1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1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1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1</v>
      </c>
      <c r="CI4026" s="1" t="s">
        <v>142</v>
      </c>
      <c r="CJ4026" s="1" t="s">
        <v>142</v>
      </c>
      <c r="CK4026" s="1" t="s">
        <v>142</v>
      </c>
      <c r="CL4026" s="1" t="s">
        <v>142</v>
      </c>
      <c r="CM4026" s="1" t="s">
        <v>142</v>
      </c>
      <c r="CN4026" s="1" t="s">
        <v>142</v>
      </c>
      <c r="CO4026" s="1" t="s">
        <v>142</v>
      </c>
      <c r="CP4026" s="1" t="s">
        <v>142</v>
      </c>
      <c r="CQ4026" s="1" t="s">
        <v>142</v>
      </c>
      <c r="CR4026" s="1" t="s">
        <v>142</v>
      </c>
      <c r="CS4026" s="1" t="s">
        <v>142</v>
      </c>
      <c r="CT4026" s="1" t="s">
        <v>142</v>
      </c>
      <c r="CU4026" s="1" t="s">
        <v>142</v>
      </c>
      <c r="CV4026" s="1" t="s">
        <v>142</v>
      </c>
      <c r="CW4026" s="1" t="s">
        <v>142</v>
      </c>
      <c r="CX4026" s="1" t="s">
        <v>142</v>
      </c>
      <c r="CY4026" s="1" t="s">
        <v>152003</v>
      </c>
      <c r="CZ4026" s="1" t="s">
        <v>142</v>
      </c>
      <c r="DA4026" s="1" t="s">
        <v>142</v>
      </c>
      <c r="DB4026" s="1" t="s">
        <v>142</v>
      </c>
      <c r="DC4026" s="1" t="s">
        <v>142</v>
      </c>
      <c r="DD4026" s="1" t="s">
        <v>142</v>
      </c>
      <c r="DE4026" s="1" t="s">
        <v>142</v>
      </c>
      <c r="DF4026" s="1" t="s">
        <v>152004</v>
      </c>
      <c r="DG4026" s="1" t="s">
        <v>142</v>
      </c>
      <c r="DH4026" s="1" t="s">
        <v>142</v>
      </c>
      <c r="DI4026" s="1" t="s">
        <v>142</v>
      </c>
      <c r="DJ4026" s="1" t="s">
        <v>142</v>
      </c>
      <c r="DK4026" s="1" t="s">
        <v>142</v>
      </c>
      <c r="DL4026" s="1" t="s">
        <v>142</v>
      </c>
      <c r="DM4026" s="1" t="s">
        <v>142</v>
      </c>
      <c r="DN4026" s="1" t="s">
        <v>142</v>
      </c>
      <c r="DO4026" s="1" t="s">
        <v>142</v>
      </c>
      <c r="DP4026" s="1" t="s">
        <v>142</v>
      </c>
      <c r="DQ4026" s="1" t="s">
        <v>142</v>
      </c>
      <c r="DR4026" s="1" t="s">
        <v>142</v>
      </c>
      <c r="DS4026" s="1" t="s">
        <v>142</v>
      </c>
      <c r="DT4026" s="1" t="s">
        <v>142</v>
      </c>
      <c r="DU4026" s="1" t="s">
        <v>142</v>
      </c>
      <c r="DV4026" s="1" t="s">
        <v>142</v>
      </c>
      <c r="DW4026" s="1" t="s">
        <v>142</v>
      </c>
      <c r="DX4026" s="1" t="s">
        <v>142</v>
      </c>
      <c r="DY4026" s="1" t="s">
        <v>142</v>
      </c>
      <c r="DZ4026" s="1" t="s">
        <v>142</v>
      </c>
      <c r="EA4026" s="1" t="s">
        <v>142</v>
      </c>
      <c r="EB4026" s="1" t="s">
        <v>142</v>
      </c>
      <c r="EC4026" s="1" t="s">
        <v>142</v>
      </c>
      <c r="ED4026" s="1" t="s">
        <v>142</v>
      </c>
      <c r="EE4026" s="1" t="s">
        <v>26241</v>
      </c>
    </row>
    <row r="4027" spans="1:135" x14ac:dyDescent="0.3">
      <c r="A4027" s="1" t="s">
        <v>17288</v>
      </c>
      <c r="B4027" s="1" t="s">
        <v>17289</v>
      </c>
      <c r="C4027" s="1" t="s">
        <v>17290</v>
      </c>
      <c r="D4027" s="1" t="s">
        <v>17291</v>
      </c>
      <c r="E4027">
        <v>380</v>
      </c>
      <c r="F4027" s="1" t="s">
        <v>139</v>
      </c>
      <c r="G4027" s="1" t="s">
        <v>140</v>
      </c>
      <c r="H4027" s="1" t="s">
        <v>17292</v>
      </c>
      <c r="I4027" s="1" t="s">
        <v>28643</v>
      </c>
      <c r="J4027" s="1" t="s">
        <v>28644</v>
      </c>
      <c r="K4027">
        <v>6</v>
      </c>
      <c r="L4027">
        <v>54</v>
      </c>
      <c r="M4027">
        <v>0</v>
      </c>
      <c r="N4027">
        <v>54</v>
      </c>
      <c r="O4027">
        <v>2</v>
      </c>
      <c r="P4027">
        <v>2</v>
      </c>
      <c r="Q4027">
        <v>3</v>
      </c>
      <c r="R4027">
        <v>3</v>
      </c>
      <c r="S4027">
        <v>3</v>
      </c>
      <c r="T4027">
        <v>2</v>
      </c>
      <c r="U4027">
        <v>4</v>
      </c>
      <c r="V4027">
        <v>3</v>
      </c>
      <c r="W4027">
        <v>2</v>
      </c>
      <c r="X4027">
        <v>4</v>
      </c>
      <c r="Y4027">
        <v>4</v>
      </c>
      <c r="Z4027">
        <v>3</v>
      </c>
      <c r="AA4027">
        <v>1</v>
      </c>
      <c r="AB4027">
        <v>2</v>
      </c>
      <c r="AC4027">
        <v>0</v>
      </c>
      <c r="AD4027">
        <v>2</v>
      </c>
      <c r="AE4027">
        <v>2</v>
      </c>
      <c r="AF4027">
        <v>1</v>
      </c>
      <c r="AG4027">
        <v>0</v>
      </c>
      <c r="AH4027">
        <v>1</v>
      </c>
      <c r="AI4027">
        <v>1</v>
      </c>
      <c r="AJ4027">
        <v>2</v>
      </c>
      <c r="AK4027">
        <v>3</v>
      </c>
      <c r="AL4027">
        <v>4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2</v>
      </c>
      <c r="BL4027">
        <v>2</v>
      </c>
      <c r="BM4027">
        <v>3</v>
      </c>
      <c r="BN4027">
        <v>3</v>
      </c>
      <c r="BO4027">
        <v>3</v>
      </c>
      <c r="BP4027">
        <v>2</v>
      </c>
      <c r="BQ4027">
        <v>4</v>
      </c>
      <c r="BR4027">
        <v>3</v>
      </c>
      <c r="BS4027">
        <v>2</v>
      </c>
      <c r="BT4027">
        <v>4</v>
      </c>
      <c r="BU4027">
        <v>4</v>
      </c>
      <c r="BV4027">
        <v>3</v>
      </c>
      <c r="BW4027">
        <v>1</v>
      </c>
      <c r="BX4027">
        <v>2</v>
      </c>
      <c r="BY4027">
        <v>0</v>
      </c>
      <c r="BZ4027">
        <v>2</v>
      </c>
      <c r="CA4027">
        <v>2</v>
      </c>
      <c r="CB4027">
        <v>1</v>
      </c>
      <c r="CC4027">
        <v>0</v>
      </c>
      <c r="CD4027">
        <v>1</v>
      </c>
      <c r="CE4027">
        <v>1</v>
      </c>
      <c r="CF4027">
        <v>2</v>
      </c>
      <c r="CG4027">
        <v>3</v>
      </c>
      <c r="CH4027">
        <v>4</v>
      </c>
      <c r="CI4027" s="1" t="s">
        <v>152005</v>
      </c>
      <c r="CJ4027" s="1" t="s">
        <v>152006</v>
      </c>
      <c r="CK4027" s="1" t="s">
        <v>152007</v>
      </c>
      <c r="CL4027" s="1" t="s">
        <v>152008</v>
      </c>
      <c r="CM4027" s="1" t="s">
        <v>152009</v>
      </c>
      <c r="CN4027" s="1" t="s">
        <v>152010</v>
      </c>
      <c r="CO4027" s="1" t="s">
        <v>152011</v>
      </c>
      <c r="CP4027" s="1" t="s">
        <v>152012</v>
      </c>
      <c r="CQ4027" s="1" t="s">
        <v>152013</v>
      </c>
      <c r="CR4027" s="1" t="s">
        <v>152014</v>
      </c>
      <c r="CS4027" s="1" t="s">
        <v>152015</v>
      </c>
      <c r="CT4027" s="1" t="s">
        <v>152016</v>
      </c>
      <c r="CU4027" s="1" t="s">
        <v>152017</v>
      </c>
      <c r="CV4027" s="1" t="s">
        <v>152018</v>
      </c>
      <c r="CW4027" s="1" t="s">
        <v>142</v>
      </c>
      <c r="CX4027" s="1" t="s">
        <v>152019</v>
      </c>
      <c r="CY4027" s="1" t="s">
        <v>152020</v>
      </c>
      <c r="CZ4027" s="1" t="s">
        <v>152021</v>
      </c>
      <c r="DA4027" s="1" t="s">
        <v>152022</v>
      </c>
      <c r="DB4027" s="1" t="s">
        <v>152023</v>
      </c>
      <c r="DC4027" s="1" t="s">
        <v>152024</v>
      </c>
      <c r="DD4027" s="1" t="s">
        <v>152025</v>
      </c>
      <c r="DE4027" s="1" t="s">
        <v>152026</v>
      </c>
      <c r="DF4027" s="1" t="s">
        <v>152027</v>
      </c>
      <c r="DG4027" s="1" t="s">
        <v>152028</v>
      </c>
      <c r="DH4027" s="1" t="s">
        <v>152029</v>
      </c>
      <c r="DI4027" s="1" t="s">
        <v>152030</v>
      </c>
      <c r="DJ4027" s="1" t="s">
        <v>152031</v>
      </c>
      <c r="DK4027" s="1" t="s">
        <v>142</v>
      </c>
      <c r="DL4027" s="1" t="s">
        <v>152032</v>
      </c>
      <c r="DM4027" s="1" t="s">
        <v>152033</v>
      </c>
      <c r="DN4027" s="1" t="s">
        <v>152034</v>
      </c>
      <c r="DO4027" s="1" t="s">
        <v>152035</v>
      </c>
      <c r="DP4027" s="1" t="s">
        <v>152036</v>
      </c>
      <c r="DQ4027" s="1" t="s">
        <v>152037</v>
      </c>
      <c r="DR4027" s="1" t="s">
        <v>152038</v>
      </c>
      <c r="DS4027" s="1" t="s">
        <v>152039</v>
      </c>
      <c r="DT4027" s="1" t="s">
        <v>142</v>
      </c>
      <c r="DU4027" s="1" t="s">
        <v>142</v>
      </c>
      <c r="DV4027" s="1" t="s">
        <v>152040</v>
      </c>
      <c r="DW4027" s="1" t="s">
        <v>152041</v>
      </c>
      <c r="DX4027" s="1" t="s">
        <v>152042</v>
      </c>
      <c r="DY4027" s="1" t="s">
        <v>142</v>
      </c>
      <c r="DZ4027" s="1" t="s">
        <v>142</v>
      </c>
      <c r="EA4027" s="1" t="s">
        <v>152043</v>
      </c>
      <c r="EB4027" s="1" t="s">
        <v>152044</v>
      </c>
      <c r="EC4027" s="1" t="s">
        <v>152045</v>
      </c>
      <c r="ED4027" s="1" t="s">
        <v>152046</v>
      </c>
      <c r="EE4027" s="1" t="s">
        <v>145</v>
      </c>
    </row>
    <row r="4028" spans="1:135" x14ac:dyDescent="0.3">
      <c r="A4028" s="1" t="s">
        <v>27836</v>
      </c>
      <c r="B4028" s="1" t="s">
        <v>27837</v>
      </c>
      <c r="C4028" s="1" t="s">
        <v>27838</v>
      </c>
      <c r="D4028" s="1" t="s">
        <v>27839</v>
      </c>
      <c r="E4028">
        <v>342</v>
      </c>
      <c r="F4028" s="1" t="s">
        <v>139</v>
      </c>
      <c r="G4028" s="1" t="s">
        <v>140</v>
      </c>
      <c r="H4028" s="1" t="s">
        <v>27840</v>
      </c>
      <c r="I4028" s="1" t="s">
        <v>30656</v>
      </c>
      <c r="J4028" s="1" t="s">
        <v>28644</v>
      </c>
      <c r="K4028">
        <v>1</v>
      </c>
      <c r="L4028">
        <v>6</v>
      </c>
      <c r="M4028">
        <v>0</v>
      </c>
      <c r="N4028">
        <v>6</v>
      </c>
      <c r="O4028">
        <v>1</v>
      </c>
      <c r="P4028">
        <v>0</v>
      </c>
      <c r="Q4028">
        <v>2</v>
      </c>
      <c r="R4028">
        <v>1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1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1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1</v>
      </c>
      <c r="BL4028">
        <v>0</v>
      </c>
      <c r="BM4028">
        <v>2</v>
      </c>
      <c r="BN4028">
        <v>1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1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1</v>
      </c>
      <c r="CI4028" s="1" t="s">
        <v>152047</v>
      </c>
      <c r="CJ4028" s="1" t="s">
        <v>142</v>
      </c>
      <c r="CK4028" s="1" t="s">
        <v>152048</v>
      </c>
      <c r="CL4028" s="1" t="s">
        <v>152049</v>
      </c>
      <c r="CM4028" s="1" t="s">
        <v>142</v>
      </c>
      <c r="CN4028" s="1" t="s">
        <v>142</v>
      </c>
      <c r="CO4028" s="1" t="s">
        <v>142</v>
      </c>
      <c r="CP4028" s="1" t="s">
        <v>142</v>
      </c>
      <c r="CQ4028" s="1" t="s">
        <v>142</v>
      </c>
      <c r="CR4028" s="1" t="s">
        <v>142</v>
      </c>
      <c r="CS4028" s="1" t="s">
        <v>142</v>
      </c>
      <c r="CT4028" s="1" t="s">
        <v>142</v>
      </c>
      <c r="CU4028" s="1" t="s">
        <v>142</v>
      </c>
      <c r="CV4028" s="1" t="s">
        <v>142</v>
      </c>
      <c r="CW4028" s="1" t="s">
        <v>142</v>
      </c>
      <c r="CX4028" s="1" t="s">
        <v>142</v>
      </c>
      <c r="CY4028" s="1" t="s">
        <v>152050</v>
      </c>
      <c r="CZ4028" s="1" t="s">
        <v>142</v>
      </c>
      <c r="DA4028" s="1" t="s">
        <v>142</v>
      </c>
      <c r="DB4028" s="1" t="s">
        <v>142</v>
      </c>
      <c r="DC4028" s="1" t="s">
        <v>142</v>
      </c>
      <c r="DD4028" s="1" t="s">
        <v>142</v>
      </c>
      <c r="DE4028" s="1" t="s">
        <v>142</v>
      </c>
      <c r="DF4028" s="1" t="s">
        <v>152051</v>
      </c>
      <c r="DG4028" s="1" t="s">
        <v>142</v>
      </c>
      <c r="DH4028" s="1" t="s">
        <v>142</v>
      </c>
      <c r="DI4028" s="1" t="s">
        <v>142</v>
      </c>
      <c r="DJ4028" s="1" t="s">
        <v>142</v>
      </c>
      <c r="DK4028" s="1" t="s">
        <v>142</v>
      </c>
      <c r="DL4028" s="1" t="s">
        <v>142</v>
      </c>
      <c r="DM4028" s="1" t="s">
        <v>142</v>
      </c>
      <c r="DN4028" s="1" t="s">
        <v>142</v>
      </c>
      <c r="DO4028" s="1" t="s">
        <v>142</v>
      </c>
      <c r="DP4028" s="1" t="s">
        <v>142</v>
      </c>
      <c r="DQ4028" s="1" t="s">
        <v>142</v>
      </c>
      <c r="DR4028" s="1" t="s">
        <v>142</v>
      </c>
      <c r="DS4028" s="1" t="s">
        <v>142</v>
      </c>
      <c r="DT4028" s="1" t="s">
        <v>142</v>
      </c>
      <c r="DU4028" s="1" t="s">
        <v>142</v>
      </c>
      <c r="DV4028" s="1" t="s">
        <v>142</v>
      </c>
      <c r="DW4028" s="1" t="s">
        <v>142</v>
      </c>
      <c r="DX4028" s="1" t="s">
        <v>142</v>
      </c>
      <c r="DY4028" s="1" t="s">
        <v>142</v>
      </c>
      <c r="DZ4028" s="1" t="s">
        <v>142</v>
      </c>
      <c r="EA4028" s="1" t="s">
        <v>142</v>
      </c>
      <c r="EB4028" s="1" t="s">
        <v>142</v>
      </c>
      <c r="EC4028" s="1" t="s">
        <v>142</v>
      </c>
      <c r="ED4028" s="1" t="s">
        <v>142</v>
      </c>
      <c r="EE4028" s="1" t="s">
        <v>27841</v>
      </c>
    </row>
    <row r="4029" spans="1:135" x14ac:dyDescent="0.3">
      <c r="A4029" s="1" t="s">
        <v>27842</v>
      </c>
      <c r="B4029" s="1" t="s">
        <v>27843</v>
      </c>
      <c r="C4029" s="1" t="s">
        <v>27844</v>
      </c>
      <c r="D4029" s="1" t="s">
        <v>27845</v>
      </c>
      <c r="E4029">
        <v>475</v>
      </c>
      <c r="F4029" s="1" t="s">
        <v>139</v>
      </c>
      <c r="G4029" s="1" t="s">
        <v>140</v>
      </c>
      <c r="H4029" s="1" t="s">
        <v>27846</v>
      </c>
      <c r="I4029" s="1" t="s">
        <v>30488</v>
      </c>
      <c r="J4029" s="1" t="s">
        <v>28644</v>
      </c>
      <c r="K4029">
        <v>1</v>
      </c>
      <c r="L4029">
        <v>14</v>
      </c>
      <c r="M4029">
        <v>14</v>
      </c>
      <c r="N4029">
        <v>14</v>
      </c>
      <c r="O4029">
        <v>1</v>
      </c>
      <c r="P4029">
        <v>1</v>
      </c>
      <c r="Q4029">
        <v>2</v>
      </c>
      <c r="R4029">
        <v>2</v>
      </c>
      <c r="S4029">
        <v>0</v>
      </c>
      <c r="T4029">
        <v>0</v>
      </c>
      <c r="U4029">
        <v>0</v>
      </c>
      <c r="V4029">
        <v>0</v>
      </c>
      <c r="W4029">
        <v>2</v>
      </c>
      <c r="X4029">
        <v>0</v>
      </c>
      <c r="Y4029">
        <v>0</v>
      </c>
      <c r="Z4029">
        <v>0</v>
      </c>
      <c r="AA4029">
        <v>2</v>
      </c>
      <c r="AB4029">
        <v>1</v>
      </c>
      <c r="AC4029">
        <v>1</v>
      </c>
      <c r="AD4029">
        <v>0</v>
      </c>
      <c r="AE4029">
        <v>1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1</v>
      </c>
      <c r="AM4029">
        <v>1</v>
      </c>
      <c r="AN4029">
        <v>1</v>
      </c>
      <c r="AO4029">
        <v>2</v>
      </c>
      <c r="AP4029">
        <v>2</v>
      </c>
      <c r="AQ4029">
        <v>0</v>
      </c>
      <c r="AR4029">
        <v>0</v>
      </c>
      <c r="AS4029">
        <v>0</v>
      </c>
      <c r="AT4029">
        <v>0</v>
      </c>
      <c r="AU4029">
        <v>2</v>
      </c>
      <c r="AV4029">
        <v>0</v>
      </c>
      <c r="AW4029">
        <v>0</v>
      </c>
      <c r="AX4029">
        <v>0</v>
      </c>
      <c r="AY4029">
        <v>2</v>
      </c>
      <c r="AZ4029">
        <v>1</v>
      </c>
      <c r="BA4029">
        <v>1</v>
      </c>
      <c r="BB4029">
        <v>0</v>
      </c>
      <c r="BC4029">
        <v>1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1</v>
      </c>
      <c r="BK4029">
        <v>1</v>
      </c>
      <c r="BL4029">
        <v>1</v>
      </c>
      <c r="BM4029">
        <v>2</v>
      </c>
      <c r="BN4029">
        <v>2</v>
      </c>
      <c r="BO4029">
        <v>0</v>
      </c>
      <c r="BP4029">
        <v>0</v>
      </c>
      <c r="BQ4029">
        <v>0</v>
      </c>
      <c r="BR4029">
        <v>0</v>
      </c>
      <c r="BS4029">
        <v>2</v>
      </c>
      <c r="BT4029">
        <v>0</v>
      </c>
      <c r="BU4029">
        <v>0</v>
      </c>
      <c r="BV4029">
        <v>0</v>
      </c>
      <c r="BW4029">
        <v>2</v>
      </c>
      <c r="BX4029">
        <v>1</v>
      </c>
      <c r="BY4029">
        <v>1</v>
      </c>
      <c r="BZ4029">
        <v>0</v>
      </c>
      <c r="CA4029">
        <v>1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1</v>
      </c>
      <c r="CI4029" s="1" t="s">
        <v>152052</v>
      </c>
      <c r="CJ4029" s="1" t="s">
        <v>152053</v>
      </c>
      <c r="CK4029" s="1" t="s">
        <v>152054</v>
      </c>
      <c r="CL4029" s="1" t="s">
        <v>152055</v>
      </c>
      <c r="CM4029" s="1" t="s">
        <v>142</v>
      </c>
      <c r="CN4029" s="1" t="s">
        <v>142</v>
      </c>
      <c r="CO4029" s="1" t="s">
        <v>142</v>
      </c>
      <c r="CP4029" s="1" t="s">
        <v>142</v>
      </c>
      <c r="CQ4029" s="1" t="s">
        <v>152056</v>
      </c>
      <c r="CR4029" s="1" t="s">
        <v>142</v>
      </c>
      <c r="CS4029" s="1" t="s">
        <v>142</v>
      </c>
      <c r="CT4029" s="1" t="s">
        <v>142</v>
      </c>
      <c r="CU4029" s="1" t="s">
        <v>152057</v>
      </c>
      <c r="CV4029" s="1" t="s">
        <v>152058</v>
      </c>
      <c r="CW4029" s="1" t="s">
        <v>152059</v>
      </c>
      <c r="CX4029" s="1" t="s">
        <v>152060</v>
      </c>
      <c r="CY4029" s="1" t="s">
        <v>152061</v>
      </c>
      <c r="CZ4029" s="1" t="s">
        <v>142</v>
      </c>
      <c r="DA4029" s="1" t="s">
        <v>142</v>
      </c>
      <c r="DB4029" s="1" t="s">
        <v>142</v>
      </c>
      <c r="DC4029" s="1" t="s">
        <v>142</v>
      </c>
      <c r="DD4029" s="1" t="s">
        <v>142</v>
      </c>
      <c r="DE4029" s="1" t="s">
        <v>142</v>
      </c>
      <c r="DF4029" s="1" t="s">
        <v>152062</v>
      </c>
      <c r="DG4029" s="1" t="s">
        <v>142</v>
      </c>
      <c r="DH4029" s="1" t="s">
        <v>142</v>
      </c>
      <c r="DI4029" s="1" t="s">
        <v>142</v>
      </c>
      <c r="DJ4029" s="1" t="s">
        <v>142</v>
      </c>
      <c r="DK4029" s="1" t="s">
        <v>142</v>
      </c>
      <c r="DL4029" s="1" t="s">
        <v>142</v>
      </c>
      <c r="DM4029" s="1" t="s">
        <v>142</v>
      </c>
      <c r="DN4029" s="1" t="s">
        <v>142</v>
      </c>
      <c r="DO4029" s="1" t="s">
        <v>142</v>
      </c>
      <c r="DP4029" s="1" t="s">
        <v>142</v>
      </c>
      <c r="DQ4029" s="1" t="s">
        <v>142</v>
      </c>
      <c r="DR4029" s="1" t="s">
        <v>142</v>
      </c>
      <c r="DS4029" s="1" t="s">
        <v>142</v>
      </c>
      <c r="DT4029" s="1" t="s">
        <v>142</v>
      </c>
      <c r="DU4029" s="1" t="s">
        <v>142</v>
      </c>
      <c r="DV4029" s="1" t="s">
        <v>142</v>
      </c>
      <c r="DW4029" s="1" t="s">
        <v>142</v>
      </c>
      <c r="DX4029" s="1" t="s">
        <v>142</v>
      </c>
      <c r="DY4029" s="1" t="s">
        <v>142</v>
      </c>
      <c r="DZ4029" s="1" t="s">
        <v>142</v>
      </c>
      <c r="EA4029" s="1" t="s">
        <v>142</v>
      </c>
      <c r="EB4029" s="1" t="s">
        <v>142</v>
      </c>
      <c r="EC4029" s="1" t="s">
        <v>142</v>
      </c>
      <c r="ED4029" s="1" t="s">
        <v>142</v>
      </c>
      <c r="EE4029" s="1" t="s">
        <v>145</v>
      </c>
    </row>
    <row r="4030" spans="1:135" x14ac:dyDescent="0.3">
      <c r="A4030" s="1" t="s">
        <v>17293</v>
      </c>
      <c r="B4030" s="1" t="s">
        <v>17294</v>
      </c>
      <c r="C4030" s="1" t="s">
        <v>17295</v>
      </c>
      <c r="D4030" s="1" t="s">
        <v>17296</v>
      </c>
      <c r="E4030">
        <v>329</v>
      </c>
      <c r="F4030" s="1" t="s">
        <v>139</v>
      </c>
      <c r="G4030" s="1" t="s">
        <v>140</v>
      </c>
      <c r="H4030" s="1" t="s">
        <v>17297</v>
      </c>
      <c r="I4030" s="1" t="s">
        <v>28643</v>
      </c>
      <c r="J4030" s="1" t="s">
        <v>28644</v>
      </c>
      <c r="K4030">
        <v>9</v>
      </c>
      <c r="L4030">
        <v>64</v>
      </c>
      <c r="M4030">
        <v>9</v>
      </c>
      <c r="N4030">
        <v>64</v>
      </c>
      <c r="O4030">
        <v>4</v>
      </c>
      <c r="P4030">
        <v>2</v>
      </c>
      <c r="Q4030">
        <v>1</v>
      </c>
      <c r="R4030">
        <v>3</v>
      </c>
      <c r="S4030">
        <v>2</v>
      </c>
      <c r="T4030">
        <v>2</v>
      </c>
      <c r="U4030">
        <v>1</v>
      </c>
      <c r="V4030">
        <v>1</v>
      </c>
      <c r="W4030">
        <v>1</v>
      </c>
      <c r="X4030">
        <v>1</v>
      </c>
      <c r="Y4030">
        <v>1</v>
      </c>
      <c r="Z4030">
        <v>3</v>
      </c>
      <c r="AA4030">
        <v>5</v>
      </c>
      <c r="AB4030">
        <v>3</v>
      </c>
      <c r="AC4030">
        <v>4</v>
      </c>
      <c r="AD4030">
        <v>4</v>
      </c>
      <c r="AE4030">
        <v>4</v>
      </c>
      <c r="AF4030">
        <v>4</v>
      </c>
      <c r="AG4030">
        <v>2</v>
      </c>
      <c r="AH4030">
        <v>3</v>
      </c>
      <c r="AI4030">
        <v>5</v>
      </c>
      <c r="AJ4030">
        <v>4</v>
      </c>
      <c r="AK4030">
        <v>1</v>
      </c>
      <c r="AL4030">
        <v>3</v>
      </c>
      <c r="AM4030">
        <v>1</v>
      </c>
      <c r="AN4030">
        <v>1</v>
      </c>
      <c r="AO4030">
        <v>0</v>
      </c>
      <c r="AP4030">
        <v>1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1</v>
      </c>
      <c r="AZ4030">
        <v>0</v>
      </c>
      <c r="BA4030">
        <v>0</v>
      </c>
      <c r="BB4030">
        <v>1</v>
      </c>
      <c r="BC4030">
        <v>0</v>
      </c>
      <c r="BD4030">
        <v>1</v>
      </c>
      <c r="BE4030">
        <v>0</v>
      </c>
      <c r="BF4030">
        <v>1</v>
      </c>
      <c r="BG4030">
        <v>1</v>
      </c>
      <c r="BH4030">
        <v>0</v>
      </c>
      <c r="BI4030">
        <v>0</v>
      </c>
      <c r="BJ4030">
        <v>1</v>
      </c>
      <c r="BK4030">
        <v>4</v>
      </c>
      <c r="BL4030">
        <v>2</v>
      </c>
      <c r="BM4030">
        <v>1</v>
      </c>
      <c r="BN4030">
        <v>3</v>
      </c>
      <c r="BO4030">
        <v>2</v>
      </c>
      <c r="BP4030">
        <v>2</v>
      </c>
      <c r="BQ4030">
        <v>1</v>
      </c>
      <c r="BR4030">
        <v>1</v>
      </c>
      <c r="BS4030">
        <v>1</v>
      </c>
      <c r="BT4030">
        <v>1</v>
      </c>
      <c r="BU4030">
        <v>1</v>
      </c>
      <c r="BV4030">
        <v>3</v>
      </c>
      <c r="BW4030">
        <v>5</v>
      </c>
      <c r="BX4030">
        <v>3</v>
      </c>
      <c r="BY4030">
        <v>4</v>
      </c>
      <c r="BZ4030">
        <v>4</v>
      </c>
      <c r="CA4030">
        <v>4</v>
      </c>
      <c r="CB4030">
        <v>4</v>
      </c>
      <c r="CC4030">
        <v>2</v>
      </c>
      <c r="CD4030">
        <v>3</v>
      </c>
      <c r="CE4030">
        <v>5</v>
      </c>
      <c r="CF4030">
        <v>4</v>
      </c>
      <c r="CG4030">
        <v>1</v>
      </c>
      <c r="CH4030">
        <v>3</v>
      </c>
      <c r="CI4030" s="1" t="s">
        <v>152063</v>
      </c>
      <c r="CJ4030" s="1" t="s">
        <v>152064</v>
      </c>
      <c r="CK4030" s="1" t="s">
        <v>152065</v>
      </c>
      <c r="CL4030" s="1" t="s">
        <v>152066</v>
      </c>
      <c r="CM4030" s="1" t="s">
        <v>152067</v>
      </c>
      <c r="CN4030" s="1" t="s">
        <v>152068</v>
      </c>
      <c r="CO4030" s="1" t="s">
        <v>152069</v>
      </c>
      <c r="CP4030" s="1" t="s">
        <v>152070</v>
      </c>
      <c r="CQ4030" s="1" t="s">
        <v>152071</v>
      </c>
      <c r="CR4030" s="1" t="s">
        <v>152072</v>
      </c>
      <c r="CS4030" s="1" t="s">
        <v>152073</v>
      </c>
      <c r="CT4030" s="1" t="s">
        <v>152074</v>
      </c>
      <c r="CU4030" s="1" t="s">
        <v>152075</v>
      </c>
      <c r="CV4030" s="1" t="s">
        <v>152076</v>
      </c>
      <c r="CW4030" s="1" t="s">
        <v>152077</v>
      </c>
      <c r="CX4030" s="1" t="s">
        <v>152078</v>
      </c>
      <c r="CY4030" s="1" t="s">
        <v>152079</v>
      </c>
      <c r="CZ4030" s="1" t="s">
        <v>152080</v>
      </c>
      <c r="DA4030" s="1" t="s">
        <v>152081</v>
      </c>
      <c r="DB4030" s="1" t="s">
        <v>152082</v>
      </c>
      <c r="DC4030" s="1" t="s">
        <v>152083</v>
      </c>
      <c r="DD4030" s="1" t="s">
        <v>152084</v>
      </c>
      <c r="DE4030" s="1" t="s">
        <v>152085</v>
      </c>
      <c r="DF4030" s="1" t="s">
        <v>152086</v>
      </c>
      <c r="DG4030" s="1" t="s">
        <v>152087</v>
      </c>
      <c r="DH4030" s="1" t="s">
        <v>152088</v>
      </c>
      <c r="DI4030" s="1" t="s">
        <v>152089</v>
      </c>
      <c r="DJ4030" s="1" t="s">
        <v>152090</v>
      </c>
      <c r="DK4030" s="1" t="s">
        <v>142</v>
      </c>
      <c r="DL4030" s="1" t="s">
        <v>152091</v>
      </c>
      <c r="DM4030" s="1" t="s">
        <v>152092</v>
      </c>
      <c r="DN4030" s="1" t="s">
        <v>142</v>
      </c>
      <c r="DO4030" s="1" t="s">
        <v>152093</v>
      </c>
      <c r="DP4030" s="1" t="s">
        <v>152094</v>
      </c>
      <c r="DQ4030" s="1" t="s">
        <v>142</v>
      </c>
      <c r="DR4030" s="1" t="s">
        <v>152095</v>
      </c>
      <c r="DS4030" s="1" t="s">
        <v>152096</v>
      </c>
      <c r="DT4030" s="1" t="s">
        <v>152097</v>
      </c>
      <c r="DU4030" s="1" t="s">
        <v>152098</v>
      </c>
      <c r="DV4030" s="1" t="s">
        <v>152099</v>
      </c>
      <c r="DW4030" s="1" t="s">
        <v>152100</v>
      </c>
      <c r="DX4030" s="1" t="s">
        <v>152101</v>
      </c>
      <c r="DY4030" s="1" t="s">
        <v>152102</v>
      </c>
      <c r="DZ4030" s="1" t="s">
        <v>152103</v>
      </c>
      <c r="EA4030" s="1" t="s">
        <v>152104</v>
      </c>
      <c r="EB4030" s="1" t="s">
        <v>152105</v>
      </c>
      <c r="EC4030" s="1" t="s">
        <v>152106</v>
      </c>
      <c r="ED4030" s="1" t="s">
        <v>152107</v>
      </c>
      <c r="EE4030" s="1" t="s">
        <v>145</v>
      </c>
    </row>
    <row r="4031" spans="1:135" x14ac:dyDescent="0.3">
      <c r="A4031" s="1" t="s">
        <v>152108</v>
      </c>
      <c r="B4031" s="1" t="s">
        <v>152109</v>
      </c>
      <c r="C4031" s="1" t="s">
        <v>152110</v>
      </c>
      <c r="D4031" s="1" t="s">
        <v>23629</v>
      </c>
      <c r="E4031">
        <v>212</v>
      </c>
      <c r="F4031" s="1" t="s">
        <v>139</v>
      </c>
      <c r="G4031" s="1" t="s">
        <v>140</v>
      </c>
      <c r="H4031" s="1" t="s">
        <v>23630</v>
      </c>
      <c r="I4031" s="1" t="s">
        <v>28643</v>
      </c>
      <c r="J4031" s="1" t="s">
        <v>28644</v>
      </c>
      <c r="K4031">
        <v>3</v>
      </c>
      <c r="L4031">
        <v>27</v>
      </c>
      <c r="M4031">
        <v>0</v>
      </c>
      <c r="N4031">
        <v>27</v>
      </c>
      <c r="O4031">
        <v>2</v>
      </c>
      <c r="P4031">
        <v>1</v>
      </c>
      <c r="Q4031">
        <v>1</v>
      </c>
      <c r="R4031">
        <v>2</v>
      </c>
      <c r="S4031">
        <v>1</v>
      </c>
      <c r="T4031">
        <v>4</v>
      </c>
      <c r="U4031">
        <v>1</v>
      </c>
      <c r="V4031">
        <v>1</v>
      </c>
      <c r="W4031">
        <v>1</v>
      </c>
      <c r="X4031">
        <v>1</v>
      </c>
      <c r="Y4031">
        <v>1</v>
      </c>
      <c r="Z4031">
        <v>1</v>
      </c>
      <c r="AA4031">
        <v>1</v>
      </c>
      <c r="AB4031">
        <v>0</v>
      </c>
      <c r="AC4031">
        <v>1</v>
      </c>
      <c r="AD4031">
        <v>0</v>
      </c>
      <c r="AE4031">
        <v>0</v>
      </c>
      <c r="AF4031">
        <v>3</v>
      </c>
      <c r="AG4031">
        <v>1</v>
      </c>
      <c r="AH4031">
        <v>0</v>
      </c>
      <c r="AI4031">
        <v>0</v>
      </c>
      <c r="AJ4031">
        <v>1</v>
      </c>
      <c r="AK4031">
        <v>1</v>
      </c>
      <c r="AL4031">
        <v>2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2</v>
      </c>
      <c r="BL4031">
        <v>1</v>
      </c>
      <c r="BM4031">
        <v>1</v>
      </c>
      <c r="BN4031">
        <v>2</v>
      </c>
      <c r="BO4031">
        <v>1</v>
      </c>
      <c r="BP4031">
        <v>4</v>
      </c>
      <c r="BQ4031">
        <v>1</v>
      </c>
      <c r="BR4031">
        <v>1</v>
      </c>
      <c r="BS4031">
        <v>1</v>
      </c>
      <c r="BT4031">
        <v>1</v>
      </c>
      <c r="BU4031">
        <v>1</v>
      </c>
      <c r="BV4031">
        <v>1</v>
      </c>
      <c r="BW4031">
        <v>1</v>
      </c>
      <c r="BX4031">
        <v>0</v>
      </c>
      <c r="BY4031">
        <v>1</v>
      </c>
      <c r="BZ4031">
        <v>0</v>
      </c>
      <c r="CA4031">
        <v>0</v>
      </c>
      <c r="CB4031">
        <v>3</v>
      </c>
      <c r="CC4031">
        <v>1</v>
      </c>
      <c r="CD4031">
        <v>0</v>
      </c>
      <c r="CE4031">
        <v>0</v>
      </c>
      <c r="CF4031">
        <v>1</v>
      </c>
      <c r="CG4031">
        <v>1</v>
      </c>
      <c r="CH4031">
        <v>2</v>
      </c>
      <c r="CI4031" s="1" t="s">
        <v>152111</v>
      </c>
      <c r="CJ4031" s="1" t="s">
        <v>152112</v>
      </c>
      <c r="CK4031" s="1" t="s">
        <v>152113</v>
      </c>
      <c r="CL4031" s="1" t="s">
        <v>152114</v>
      </c>
      <c r="CM4031" s="1" t="s">
        <v>152115</v>
      </c>
      <c r="CN4031" s="1" t="s">
        <v>152116</v>
      </c>
      <c r="CO4031" s="1" t="s">
        <v>152117</v>
      </c>
      <c r="CP4031" s="1" t="s">
        <v>152118</v>
      </c>
      <c r="CQ4031" s="1" t="s">
        <v>152119</v>
      </c>
      <c r="CR4031" s="1" t="s">
        <v>152120</v>
      </c>
      <c r="CS4031" s="1" t="s">
        <v>152121</v>
      </c>
      <c r="CT4031" s="1" t="s">
        <v>152122</v>
      </c>
      <c r="CU4031" s="1" t="s">
        <v>152123</v>
      </c>
      <c r="CV4031" s="1" t="s">
        <v>142</v>
      </c>
      <c r="CW4031" s="1" t="s">
        <v>152124</v>
      </c>
      <c r="CX4031" s="1" t="s">
        <v>142</v>
      </c>
      <c r="CY4031" s="1" t="s">
        <v>152125</v>
      </c>
      <c r="CZ4031" s="1" t="s">
        <v>152126</v>
      </c>
      <c r="DA4031" s="1" t="s">
        <v>152127</v>
      </c>
      <c r="DB4031" s="1" t="s">
        <v>142</v>
      </c>
      <c r="DC4031" s="1" t="s">
        <v>142</v>
      </c>
      <c r="DD4031" s="1" t="s">
        <v>152128</v>
      </c>
      <c r="DE4031" s="1" t="s">
        <v>152129</v>
      </c>
      <c r="DF4031" s="1" t="s">
        <v>152130</v>
      </c>
      <c r="DG4031" s="1" t="s">
        <v>152131</v>
      </c>
      <c r="DH4031" s="1" t="s">
        <v>142</v>
      </c>
      <c r="DI4031" s="1" t="s">
        <v>152132</v>
      </c>
      <c r="DJ4031" s="1" t="s">
        <v>152133</v>
      </c>
      <c r="DK4031" s="1" t="s">
        <v>142</v>
      </c>
      <c r="DL4031" s="1" t="s">
        <v>152134</v>
      </c>
      <c r="DM4031" s="1" t="s">
        <v>152135</v>
      </c>
      <c r="DN4031" s="1" t="s">
        <v>152136</v>
      </c>
      <c r="DO4031" s="1" t="s">
        <v>152137</v>
      </c>
      <c r="DP4031" s="1" t="s">
        <v>152138</v>
      </c>
      <c r="DQ4031" s="1" t="s">
        <v>142</v>
      </c>
      <c r="DR4031" s="1" t="s">
        <v>142</v>
      </c>
      <c r="DS4031" s="1" t="s">
        <v>142</v>
      </c>
      <c r="DT4031" s="1" t="s">
        <v>142</v>
      </c>
      <c r="DU4031" s="1" t="s">
        <v>152139</v>
      </c>
      <c r="DV4031" s="1" t="s">
        <v>142</v>
      </c>
      <c r="DW4031" s="1" t="s">
        <v>152140</v>
      </c>
      <c r="DX4031" s="1" t="s">
        <v>152141</v>
      </c>
      <c r="DY4031" s="1" t="s">
        <v>142</v>
      </c>
      <c r="DZ4031" s="1" t="s">
        <v>142</v>
      </c>
      <c r="EA4031" s="1" t="s">
        <v>142</v>
      </c>
      <c r="EB4031" s="1" t="s">
        <v>142</v>
      </c>
      <c r="EC4031" s="1" t="s">
        <v>142</v>
      </c>
      <c r="ED4031" s="1" t="s">
        <v>142</v>
      </c>
      <c r="EE4031" s="1" t="s">
        <v>23628</v>
      </c>
    </row>
    <row r="4032" spans="1:135" x14ac:dyDescent="0.3">
      <c r="A4032" s="1" t="s">
        <v>152142</v>
      </c>
      <c r="B4032" s="1" t="s">
        <v>152143</v>
      </c>
      <c r="C4032" s="1" t="s">
        <v>152144</v>
      </c>
      <c r="D4032" s="1" t="s">
        <v>152145</v>
      </c>
      <c r="E4032">
        <v>406</v>
      </c>
      <c r="F4032" s="1" t="s">
        <v>139</v>
      </c>
      <c r="G4032" s="1" t="s">
        <v>140</v>
      </c>
      <c r="H4032" s="1" t="s">
        <v>152146</v>
      </c>
      <c r="I4032" s="1" t="s">
        <v>152147</v>
      </c>
      <c r="J4032" s="1" t="s">
        <v>2636</v>
      </c>
      <c r="K4032">
        <v>1</v>
      </c>
      <c r="L4032">
        <v>3</v>
      </c>
      <c r="M4032">
        <v>0</v>
      </c>
      <c r="N4032">
        <v>3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3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3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 s="1" t="s">
        <v>142</v>
      </c>
      <c r="CJ4032" s="1" t="s">
        <v>142</v>
      </c>
      <c r="CK4032" s="1" t="s">
        <v>142</v>
      </c>
      <c r="CL4032" s="1" t="s">
        <v>142</v>
      </c>
      <c r="CM4032" s="1" t="s">
        <v>142</v>
      </c>
      <c r="CN4032" s="1" t="s">
        <v>142</v>
      </c>
      <c r="CO4032" s="1" t="s">
        <v>142</v>
      </c>
      <c r="CP4032" s="1" t="s">
        <v>142</v>
      </c>
      <c r="CQ4032" s="1" t="s">
        <v>142</v>
      </c>
      <c r="CR4032" s="1" t="s">
        <v>142</v>
      </c>
      <c r="CS4032" s="1" t="s">
        <v>142</v>
      </c>
      <c r="CT4032" s="1" t="s">
        <v>142</v>
      </c>
      <c r="CU4032" s="1" t="s">
        <v>142</v>
      </c>
      <c r="CV4032" s="1" t="s">
        <v>142</v>
      </c>
      <c r="CW4032" s="1" t="s">
        <v>152148</v>
      </c>
      <c r="CX4032" s="1" t="s">
        <v>142</v>
      </c>
      <c r="CY4032" s="1" t="s">
        <v>142</v>
      </c>
      <c r="CZ4032" s="1" t="s">
        <v>142</v>
      </c>
      <c r="DA4032" s="1" t="s">
        <v>142</v>
      </c>
      <c r="DB4032" s="1" t="s">
        <v>142</v>
      </c>
      <c r="DC4032" s="1" t="s">
        <v>142</v>
      </c>
      <c r="DD4032" s="1" t="s">
        <v>142</v>
      </c>
      <c r="DE4032" s="1" t="s">
        <v>142</v>
      </c>
      <c r="DF4032" s="1" t="s">
        <v>142</v>
      </c>
      <c r="DG4032" s="1" t="s">
        <v>142</v>
      </c>
      <c r="DH4032" s="1" t="s">
        <v>142</v>
      </c>
      <c r="DI4032" s="1" t="s">
        <v>142</v>
      </c>
      <c r="DJ4032" s="1" t="s">
        <v>142</v>
      </c>
      <c r="DK4032" s="1" t="s">
        <v>142</v>
      </c>
      <c r="DL4032" s="1" t="s">
        <v>142</v>
      </c>
      <c r="DM4032" s="1" t="s">
        <v>142</v>
      </c>
      <c r="DN4032" s="1" t="s">
        <v>142</v>
      </c>
      <c r="DO4032" s="1" t="s">
        <v>142</v>
      </c>
      <c r="DP4032" s="1" t="s">
        <v>142</v>
      </c>
      <c r="DQ4032" s="1" t="s">
        <v>142</v>
      </c>
      <c r="DR4032" s="1" t="s">
        <v>142</v>
      </c>
      <c r="DS4032" s="1" t="s">
        <v>142</v>
      </c>
      <c r="DT4032" s="1" t="s">
        <v>142</v>
      </c>
      <c r="DU4032" s="1" t="s">
        <v>142</v>
      </c>
      <c r="DV4032" s="1" t="s">
        <v>142</v>
      </c>
      <c r="DW4032" s="1" t="s">
        <v>142</v>
      </c>
      <c r="DX4032" s="1" t="s">
        <v>142</v>
      </c>
      <c r="DY4032" s="1" t="s">
        <v>142</v>
      </c>
      <c r="DZ4032" s="1" t="s">
        <v>142</v>
      </c>
      <c r="EA4032" s="1" t="s">
        <v>142</v>
      </c>
      <c r="EB4032" s="1" t="s">
        <v>142</v>
      </c>
      <c r="EC4032" s="1" t="s">
        <v>142</v>
      </c>
      <c r="ED4032" s="1" t="s">
        <v>142</v>
      </c>
      <c r="EE4032" s="1" t="s">
        <v>152149</v>
      </c>
    </row>
    <row r="4033" spans="1:135" x14ac:dyDescent="0.3">
      <c r="A4033" s="1" t="s">
        <v>28149</v>
      </c>
      <c r="B4033" s="1" t="s">
        <v>28150</v>
      </c>
      <c r="C4033" s="1" t="s">
        <v>28151</v>
      </c>
      <c r="D4033" s="1" t="s">
        <v>28152</v>
      </c>
      <c r="E4033">
        <v>296</v>
      </c>
      <c r="F4033" s="1" t="s">
        <v>139</v>
      </c>
      <c r="G4033" s="1" t="s">
        <v>140</v>
      </c>
      <c r="H4033" s="1" t="s">
        <v>28153</v>
      </c>
      <c r="I4033" s="1" t="s">
        <v>30762</v>
      </c>
      <c r="J4033" s="1" t="s">
        <v>28644</v>
      </c>
      <c r="K4033">
        <v>1</v>
      </c>
      <c r="L4033">
        <v>2</v>
      </c>
      <c r="M4033">
        <v>2</v>
      </c>
      <c r="N4033">
        <v>2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2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2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2</v>
      </c>
      <c r="CG4033">
        <v>0</v>
      </c>
      <c r="CH4033">
        <v>0</v>
      </c>
      <c r="CI4033" s="1" t="s">
        <v>142</v>
      </c>
      <c r="CJ4033" s="1" t="s">
        <v>142</v>
      </c>
      <c r="CK4033" s="1" t="s">
        <v>142</v>
      </c>
      <c r="CL4033" s="1" t="s">
        <v>142</v>
      </c>
      <c r="CM4033" s="1" t="s">
        <v>142</v>
      </c>
      <c r="CN4033" s="1" t="s">
        <v>142</v>
      </c>
      <c r="CO4033" s="1" t="s">
        <v>142</v>
      </c>
      <c r="CP4033" s="1" t="s">
        <v>142</v>
      </c>
      <c r="CQ4033" s="1" t="s">
        <v>142</v>
      </c>
      <c r="CR4033" s="1" t="s">
        <v>142</v>
      </c>
      <c r="CS4033" s="1" t="s">
        <v>142</v>
      </c>
      <c r="CT4033" s="1" t="s">
        <v>142</v>
      </c>
      <c r="CU4033" s="1" t="s">
        <v>142</v>
      </c>
      <c r="CV4033" s="1" t="s">
        <v>142</v>
      </c>
      <c r="CW4033" s="1" t="s">
        <v>142</v>
      </c>
      <c r="CX4033" s="1" t="s">
        <v>142</v>
      </c>
      <c r="CY4033" s="1" t="s">
        <v>142</v>
      </c>
      <c r="CZ4033" s="1" t="s">
        <v>142</v>
      </c>
      <c r="DA4033" s="1" t="s">
        <v>142</v>
      </c>
      <c r="DB4033" s="1" t="s">
        <v>142</v>
      </c>
      <c r="DC4033" s="1" t="s">
        <v>142</v>
      </c>
      <c r="DD4033" s="1" t="s">
        <v>152150</v>
      </c>
      <c r="DE4033" s="1" t="s">
        <v>142</v>
      </c>
      <c r="DF4033" s="1" t="s">
        <v>142</v>
      </c>
      <c r="DG4033" s="1" t="s">
        <v>142</v>
      </c>
      <c r="DH4033" s="1" t="s">
        <v>142</v>
      </c>
      <c r="DI4033" s="1" t="s">
        <v>142</v>
      </c>
      <c r="DJ4033" s="1" t="s">
        <v>142</v>
      </c>
      <c r="DK4033" s="1" t="s">
        <v>142</v>
      </c>
      <c r="DL4033" s="1" t="s">
        <v>142</v>
      </c>
      <c r="DM4033" s="1" t="s">
        <v>142</v>
      </c>
      <c r="DN4033" s="1" t="s">
        <v>142</v>
      </c>
      <c r="DO4033" s="1" t="s">
        <v>142</v>
      </c>
      <c r="DP4033" s="1" t="s">
        <v>142</v>
      </c>
      <c r="DQ4033" s="1" t="s">
        <v>142</v>
      </c>
      <c r="DR4033" s="1" t="s">
        <v>142</v>
      </c>
      <c r="DS4033" s="1" t="s">
        <v>142</v>
      </c>
      <c r="DT4033" s="1" t="s">
        <v>142</v>
      </c>
      <c r="DU4033" s="1" t="s">
        <v>142</v>
      </c>
      <c r="DV4033" s="1" t="s">
        <v>142</v>
      </c>
      <c r="DW4033" s="1" t="s">
        <v>142</v>
      </c>
      <c r="DX4033" s="1" t="s">
        <v>142</v>
      </c>
      <c r="DY4033" s="1" t="s">
        <v>142</v>
      </c>
      <c r="DZ4033" s="1" t="s">
        <v>142</v>
      </c>
      <c r="EA4033" s="1" t="s">
        <v>142</v>
      </c>
      <c r="EB4033" s="1" t="s">
        <v>142</v>
      </c>
      <c r="EC4033" s="1" t="s">
        <v>142</v>
      </c>
      <c r="ED4033" s="1" t="s">
        <v>142</v>
      </c>
      <c r="EE4033" s="1" t="s">
        <v>145</v>
      </c>
    </row>
    <row r="4034" spans="1:135" x14ac:dyDescent="0.3">
      <c r="A4034" s="1" t="s">
        <v>17298</v>
      </c>
      <c r="B4034" s="1" t="s">
        <v>17299</v>
      </c>
      <c r="C4034" s="1" t="s">
        <v>17300</v>
      </c>
      <c r="D4034" s="1" t="s">
        <v>17301</v>
      </c>
      <c r="E4034">
        <v>259</v>
      </c>
      <c r="F4034" s="1" t="s">
        <v>139</v>
      </c>
      <c r="G4034" s="1" t="s">
        <v>140</v>
      </c>
      <c r="H4034" s="1" t="s">
        <v>17302</v>
      </c>
      <c r="I4034" s="1" t="s">
        <v>28643</v>
      </c>
      <c r="J4034" s="1" t="s">
        <v>28644</v>
      </c>
      <c r="K4034">
        <v>7</v>
      </c>
      <c r="L4034">
        <v>87</v>
      </c>
      <c r="M4034">
        <v>0</v>
      </c>
      <c r="N4034">
        <v>87</v>
      </c>
      <c r="O4034">
        <v>1</v>
      </c>
      <c r="P4034">
        <v>3</v>
      </c>
      <c r="Q4034">
        <v>5</v>
      </c>
      <c r="R4034">
        <v>2</v>
      </c>
      <c r="S4034">
        <v>1</v>
      </c>
      <c r="T4034">
        <v>3</v>
      </c>
      <c r="U4034">
        <v>2</v>
      </c>
      <c r="V4034">
        <v>3</v>
      </c>
      <c r="W4034">
        <v>5</v>
      </c>
      <c r="X4034">
        <v>3</v>
      </c>
      <c r="Y4034">
        <v>3</v>
      </c>
      <c r="Z4034">
        <v>2</v>
      </c>
      <c r="AA4034">
        <v>5</v>
      </c>
      <c r="AB4034">
        <v>2</v>
      </c>
      <c r="AC4034">
        <v>8</v>
      </c>
      <c r="AD4034">
        <v>3</v>
      </c>
      <c r="AE4034">
        <v>3</v>
      </c>
      <c r="AF4034">
        <v>3</v>
      </c>
      <c r="AG4034">
        <v>4</v>
      </c>
      <c r="AH4034">
        <v>7</v>
      </c>
      <c r="AI4034">
        <v>4</v>
      </c>
      <c r="AJ4034">
        <v>6</v>
      </c>
      <c r="AK4034">
        <v>4</v>
      </c>
      <c r="AL4034">
        <v>5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1</v>
      </c>
      <c r="BL4034">
        <v>3</v>
      </c>
      <c r="BM4034">
        <v>5</v>
      </c>
      <c r="BN4034">
        <v>2</v>
      </c>
      <c r="BO4034">
        <v>1</v>
      </c>
      <c r="BP4034">
        <v>3</v>
      </c>
      <c r="BQ4034">
        <v>2</v>
      </c>
      <c r="BR4034">
        <v>3</v>
      </c>
      <c r="BS4034">
        <v>5</v>
      </c>
      <c r="BT4034">
        <v>3</v>
      </c>
      <c r="BU4034">
        <v>3</v>
      </c>
      <c r="BV4034">
        <v>2</v>
      </c>
      <c r="BW4034">
        <v>5</v>
      </c>
      <c r="BX4034">
        <v>2</v>
      </c>
      <c r="BY4034">
        <v>8</v>
      </c>
      <c r="BZ4034">
        <v>3</v>
      </c>
      <c r="CA4034">
        <v>3</v>
      </c>
      <c r="CB4034">
        <v>3</v>
      </c>
      <c r="CC4034">
        <v>4</v>
      </c>
      <c r="CD4034">
        <v>7</v>
      </c>
      <c r="CE4034">
        <v>4</v>
      </c>
      <c r="CF4034">
        <v>6</v>
      </c>
      <c r="CG4034">
        <v>4</v>
      </c>
      <c r="CH4034">
        <v>5</v>
      </c>
      <c r="CI4034" s="1" t="s">
        <v>152151</v>
      </c>
      <c r="CJ4034" s="1" t="s">
        <v>152152</v>
      </c>
      <c r="CK4034" s="1" t="s">
        <v>152153</v>
      </c>
      <c r="CL4034" s="1" t="s">
        <v>152154</v>
      </c>
      <c r="CM4034" s="1" t="s">
        <v>152155</v>
      </c>
      <c r="CN4034" s="1" t="s">
        <v>152156</v>
      </c>
      <c r="CO4034" s="1" t="s">
        <v>152157</v>
      </c>
      <c r="CP4034" s="1" t="s">
        <v>152158</v>
      </c>
      <c r="CQ4034" s="1" t="s">
        <v>152159</v>
      </c>
      <c r="CR4034" s="1" t="s">
        <v>152160</v>
      </c>
      <c r="CS4034" s="1" t="s">
        <v>152161</v>
      </c>
      <c r="CT4034" s="1" t="s">
        <v>152162</v>
      </c>
      <c r="CU4034" s="1" t="s">
        <v>152163</v>
      </c>
      <c r="CV4034" s="1" t="s">
        <v>152164</v>
      </c>
      <c r="CW4034" s="1" t="s">
        <v>152165</v>
      </c>
      <c r="CX4034" s="1" t="s">
        <v>152166</v>
      </c>
      <c r="CY4034" s="1" t="s">
        <v>11327</v>
      </c>
      <c r="CZ4034" s="1" t="s">
        <v>152167</v>
      </c>
      <c r="DA4034" s="1" t="s">
        <v>152168</v>
      </c>
      <c r="DB4034" s="1" t="s">
        <v>152169</v>
      </c>
      <c r="DC4034" s="1" t="s">
        <v>152170</v>
      </c>
      <c r="DD4034" s="1" t="s">
        <v>152171</v>
      </c>
      <c r="DE4034" s="1" t="s">
        <v>152172</v>
      </c>
      <c r="DF4034" s="1" t="s">
        <v>152173</v>
      </c>
      <c r="DG4034" s="1" t="s">
        <v>152174</v>
      </c>
      <c r="DH4034" s="1" t="s">
        <v>152175</v>
      </c>
      <c r="DI4034" s="1" t="s">
        <v>152176</v>
      </c>
      <c r="DJ4034" s="1" t="s">
        <v>152177</v>
      </c>
      <c r="DK4034" s="1" t="s">
        <v>142</v>
      </c>
      <c r="DL4034" s="1" t="s">
        <v>142</v>
      </c>
      <c r="DM4034" s="1" t="s">
        <v>152178</v>
      </c>
      <c r="DN4034" s="1" t="s">
        <v>152179</v>
      </c>
      <c r="DO4034" s="1" t="s">
        <v>152180</v>
      </c>
      <c r="DP4034" s="1" t="s">
        <v>152181</v>
      </c>
      <c r="DQ4034" s="1" t="s">
        <v>152182</v>
      </c>
      <c r="DR4034" s="1" t="s">
        <v>142</v>
      </c>
      <c r="DS4034" s="1" t="s">
        <v>152183</v>
      </c>
      <c r="DT4034" s="1" t="s">
        <v>152184</v>
      </c>
      <c r="DU4034" s="1" t="s">
        <v>152185</v>
      </c>
      <c r="DV4034" s="1" t="s">
        <v>152186</v>
      </c>
      <c r="DW4034" s="1" t="s">
        <v>152187</v>
      </c>
      <c r="DX4034" s="1" t="s">
        <v>152188</v>
      </c>
      <c r="DY4034" s="1" t="s">
        <v>152189</v>
      </c>
      <c r="DZ4034" s="1" t="s">
        <v>152190</v>
      </c>
      <c r="EA4034" s="1" t="s">
        <v>152191</v>
      </c>
      <c r="EB4034" s="1" t="s">
        <v>152192</v>
      </c>
      <c r="EC4034" s="1" t="s">
        <v>152193</v>
      </c>
      <c r="ED4034" s="1" t="s">
        <v>152194</v>
      </c>
      <c r="EE4034" s="1" t="s">
        <v>17303</v>
      </c>
    </row>
    <row r="4035" spans="1:135" x14ac:dyDescent="0.3">
      <c r="A4035" s="1" t="s">
        <v>17304</v>
      </c>
      <c r="B4035" s="1" t="s">
        <v>17305</v>
      </c>
      <c r="C4035" s="1" t="s">
        <v>17306</v>
      </c>
      <c r="D4035" s="1" t="s">
        <v>17307</v>
      </c>
      <c r="E4035">
        <v>314</v>
      </c>
      <c r="F4035" s="1" t="s">
        <v>139</v>
      </c>
      <c r="G4035" s="1" t="s">
        <v>140</v>
      </c>
      <c r="H4035" s="1" t="s">
        <v>17308</v>
      </c>
      <c r="I4035" s="1" t="s">
        <v>28643</v>
      </c>
      <c r="J4035" s="1" t="s">
        <v>28644</v>
      </c>
      <c r="K4035">
        <v>11</v>
      </c>
      <c r="L4035">
        <v>134</v>
      </c>
      <c r="M4035">
        <v>33</v>
      </c>
      <c r="N4035">
        <v>134</v>
      </c>
      <c r="O4035">
        <v>5</v>
      </c>
      <c r="P4035">
        <v>3</v>
      </c>
      <c r="Q4035">
        <v>5</v>
      </c>
      <c r="R4035">
        <v>4</v>
      </c>
      <c r="S4035">
        <v>2</v>
      </c>
      <c r="T4035">
        <v>4</v>
      </c>
      <c r="U4035">
        <v>4</v>
      </c>
      <c r="V4035">
        <v>5</v>
      </c>
      <c r="W4035">
        <v>5</v>
      </c>
      <c r="X4035">
        <v>5</v>
      </c>
      <c r="Y4035">
        <v>6</v>
      </c>
      <c r="Z4035">
        <v>2</v>
      </c>
      <c r="AA4035">
        <v>4</v>
      </c>
      <c r="AB4035">
        <v>5</v>
      </c>
      <c r="AC4035">
        <v>12</v>
      </c>
      <c r="AD4035">
        <v>6</v>
      </c>
      <c r="AE4035">
        <v>8</v>
      </c>
      <c r="AF4035">
        <v>5</v>
      </c>
      <c r="AG4035">
        <v>9</v>
      </c>
      <c r="AH4035">
        <v>6</v>
      </c>
      <c r="AI4035">
        <v>7</v>
      </c>
      <c r="AJ4035">
        <v>10</v>
      </c>
      <c r="AK4035">
        <v>6</v>
      </c>
      <c r="AL4035">
        <v>6</v>
      </c>
      <c r="AM4035">
        <v>1</v>
      </c>
      <c r="AN4035">
        <v>2</v>
      </c>
      <c r="AO4035">
        <v>2</v>
      </c>
      <c r="AP4035">
        <v>1</v>
      </c>
      <c r="AQ4035">
        <v>0</v>
      </c>
      <c r="AR4035">
        <v>3</v>
      </c>
      <c r="AS4035">
        <v>1</v>
      </c>
      <c r="AT4035">
        <v>1</v>
      </c>
      <c r="AU4035">
        <v>2</v>
      </c>
      <c r="AV4035">
        <v>2</v>
      </c>
      <c r="AW4035">
        <v>1</v>
      </c>
      <c r="AX4035">
        <v>0</v>
      </c>
      <c r="AY4035">
        <v>1</v>
      </c>
      <c r="AZ4035">
        <v>1</v>
      </c>
      <c r="BA4035">
        <v>2</v>
      </c>
      <c r="BB4035">
        <v>1</v>
      </c>
      <c r="BC4035">
        <v>2</v>
      </c>
      <c r="BD4035">
        <v>0</v>
      </c>
      <c r="BE4035">
        <v>3</v>
      </c>
      <c r="BF4035">
        <v>2</v>
      </c>
      <c r="BG4035">
        <v>1</v>
      </c>
      <c r="BH4035">
        <v>3</v>
      </c>
      <c r="BI4035">
        <v>1</v>
      </c>
      <c r="BJ4035">
        <v>0</v>
      </c>
      <c r="BK4035">
        <v>5</v>
      </c>
      <c r="BL4035">
        <v>3</v>
      </c>
      <c r="BM4035">
        <v>5</v>
      </c>
      <c r="BN4035">
        <v>4</v>
      </c>
      <c r="BO4035">
        <v>2</v>
      </c>
      <c r="BP4035">
        <v>4</v>
      </c>
      <c r="BQ4035">
        <v>4</v>
      </c>
      <c r="BR4035">
        <v>5</v>
      </c>
      <c r="BS4035">
        <v>5</v>
      </c>
      <c r="BT4035">
        <v>5</v>
      </c>
      <c r="BU4035">
        <v>6</v>
      </c>
      <c r="BV4035">
        <v>2</v>
      </c>
      <c r="BW4035">
        <v>4</v>
      </c>
      <c r="BX4035">
        <v>5</v>
      </c>
      <c r="BY4035">
        <v>12</v>
      </c>
      <c r="BZ4035">
        <v>6</v>
      </c>
      <c r="CA4035">
        <v>8</v>
      </c>
      <c r="CB4035">
        <v>5</v>
      </c>
      <c r="CC4035">
        <v>9</v>
      </c>
      <c r="CD4035">
        <v>6</v>
      </c>
      <c r="CE4035">
        <v>7</v>
      </c>
      <c r="CF4035">
        <v>10</v>
      </c>
      <c r="CG4035">
        <v>6</v>
      </c>
      <c r="CH4035">
        <v>6</v>
      </c>
      <c r="CI4035" s="1" t="s">
        <v>152195</v>
      </c>
      <c r="CJ4035" s="1" t="s">
        <v>152196</v>
      </c>
      <c r="CK4035" s="1" t="s">
        <v>152197</v>
      </c>
      <c r="CL4035" s="1" t="s">
        <v>152198</v>
      </c>
      <c r="CM4035" s="1" t="s">
        <v>152199</v>
      </c>
      <c r="CN4035" s="1" t="s">
        <v>152200</v>
      </c>
      <c r="CO4035" s="1" t="s">
        <v>152201</v>
      </c>
      <c r="CP4035" s="1" t="s">
        <v>152202</v>
      </c>
      <c r="CQ4035" s="1" t="s">
        <v>152203</v>
      </c>
      <c r="CR4035" s="1" t="s">
        <v>152204</v>
      </c>
      <c r="CS4035" s="1" t="s">
        <v>152205</v>
      </c>
      <c r="CT4035" s="1" t="s">
        <v>152206</v>
      </c>
      <c r="CU4035" s="1" t="s">
        <v>152207</v>
      </c>
      <c r="CV4035" s="1" t="s">
        <v>152208</v>
      </c>
      <c r="CW4035" s="1" t="s">
        <v>152209</v>
      </c>
      <c r="CX4035" s="1" t="s">
        <v>152210</v>
      </c>
      <c r="CY4035" s="1" t="s">
        <v>152211</v>
      </c>
      <c r="CZ4035" s="1" t="s">
        <v>152212</v>
      </c>
      <c r="DA4035" s="1" t="s">
        <v>152213</v>
      </c>
      <c r="DB4035" s="1" t="s">
        <v>152214</v>
      </c>
      <c r="DC4035" s="1" t="s">
        <v>152215</v>
      </c>
      <c r="DD4035" s="1" t="s">
        <v>152216</v>
      </c>
      <c r="DE4035" s="1" t="s">
        <v>152217</v>
      </c>
      <c r="DF4035" s="1" t="s">
        <v>152218</v>
      </c>
      <c r="DG4035" s="1" t="s">
        <v>23448</v>
      </c>
      <c r="DH4035" s="1" t="s">
        <v>152219</v>
      </c>
      <c r="DI4035" s="1" t="s">
        <v>152220</v>
      </c>
      <c r="DJ4035" s="1" t="s">
        <v>152221</v>
      </c>
      <c r="DK4035" s="1" t="s">
        <v>152222</v>
      </c>
      <c r="DL4035" s="1" t="s">
        <v>152223</v>
      </c>
      <c r="DM4035" s="1" t="s">
        <v>152224</v>
      </c>
      <c r="DN4035" s="1" t="s">
        <v>152225</v>
      </c>
      <c r="DO4035" s="1" t="s">
        <v>152226</v>
      </c>
      <c r="DP4035" s="1" t="s">
        <v>152227</v>
      </c>
      <c r="DQ4035" s="1" t="s">
        <v>152228</v>
      </c>
      <c r="DR4035" s="1" t="s">
        <v>152229</v>
      </c>
      <c r="DS4035" s="1" t="s">
        <v>152230</v>
      </c>
      <c r="DT4035" s="1" t="s">
        <v>152231</v>
      </c>
      <c r="DU4035" s="1" t="s">
        <v>152232</v>
      </c>
      <c r="DV4035" s="1" t="s">
        <v>152233</v>
      </c>
      <c r="DW4035" s="1" t="s">
        <v>152234</v>
      </c>
      <c r="DX4035" s="1" t="s">
        <v>152235</v>
      </c>
      <c r="DY4035" s="1" t="s">
        <v>152236</v>
      </c>
      <c r="DZ4035" s="1" t="s">
        <v>152237</v>
      </c>
      <c r="EA4035" s="1" t="s">
        <v>152238</v>
      </c>
      <c r="EB4035" s="1" t="s">
        <v>152239</v>
      </c>
      <c r="EC4035" s="1" t="s">
        <v>152240</v>
      </c>
      <c r="ED4035" s="1" t="s">
        <v>152241</v>
      </c>
      <c r="EE4035" s="1" t="s">
        <v>145</v>
      </c>
    </row>
    <row r="4036" spans="1:135" x14ac:dyDescent="0.3">
      <c r="A4036" s="1" t="s">
        <v>17309</v>
      </c>
      <c r="B4036" s="1" t="s">
        <v>17310</v>
      </c>
      <c r="C4036" s="1" t="s">
        <v>17311</v>
      </c>
      <c r="D4036" s="1" t="s">
        <v>17312</v>
      </c>
      <c r="E4036">
        <v>871</v>
      </c>
      <c r="F4036" s="1" t="s">
        <v>139</v>
      </c>
      <c r="G4036" s="1" t="s">
        <v>140</v>
      </c>
      <c r="H4036" s="1" t="s">
        <v>17313</v>
      </c>
      <c r="I4036" s="1" t="s">
        <v>24945</v>
      </c>
      <c r="J4036" s="1" t="s">
        <v>3319</v>
      </c>
      <c r="K4036">
        <v>2</v>
      </c>
      <c r="L4036">
        <v>3</v>
      </c>
      <c r="M4036">
        <v>3</v>
      </c>
      <c r="N4036">
        <v>3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1</v>
      </c>
      <c r="W4036">
        <v>0</v>
      </c>
      <c r="X4036">
        <v>1</v>
      </c>
      <c r="Y4036">
        <v>0</v>
      </c>
      <c r="Z4036">
        <v>1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1</v>
      </c>
      <c r="AU4036">
        <v>0</v>
      </c>
      <c r="AV4036">
        <v>1</v>
      </c>
      <c r="AW4036">
        <v>0</v>
      </c>
      <c r="AX4036">
        <v>1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1</v>
      </c>
      <c r="BS4036">
        <v>0</v>
      </c>
      <c r="BT4036">
        <v>1</v>
      </c>
      <c r="BU4036">
        <v>0</v>
      </c>
      <c r="BV4036">
        <v>1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 s="1" t="s">
        <v>142</v>
      </c>
      <c r="CJ4036" s="1" t="s">
        <v>152242</v>
      </c>
      <c r="CK4036" s="1" t="s">
        <v>142</v>
      </c>
      <c r="CL4036" s="1" t="s">
        <v>142</v>
      </c>
      <c r="CM4036" s="1" t="s">
        <v>142</v>
      </c>
      <c r="CN4036" s="1" t="s">
        <v>142</v>
      </c>
      <c r="CO4036" s="1" t="s">
        <v>152243</v>
      </c>
      <c r="CP4036" s="1" t="s">
        <v>152244</v>
      </c>
      <c r="CQ4036" s="1" t="s">
        <v>142</v>
      </c>
      <c r="CR4036" s="1" t="s">
        <v>152245</v>
      </c>
      <c r="CS4036" s="1" t="s">
        <v>142</v>
      </c>
      <c r="CT4036" s="1" t="s">
        <v>152246</v>
      </c>
      <c r="CU4036" s="1" t="s">
        <v>142</v>
      </c>
      <c r="CV4036" s="1" t="s">
        <v>142</v>
      </c>
      <c r="CW4036" s="1" t="s">
        <v>142</v>
      </c>
      <c r="CX4036" s="1" t="s">
        <v>142</v>
      </c>
      <c r="CY4036" s="1" t="s">
        <v>142</v>
      </c>
      <c r="CZ4036" s="1" t="s">
        <v>142</v>
      </c>
      <c r="DA4036" s="1" t="s">
        <v>142</v>
      </c>
      <c r="DB4036" s="1" t="s">
        <v>142</v>
      </c>
      <c r="DC4036" s="1" t="s">
        <v>142</v>
      </c>
      <c r="DD4036" s="1" t="s">
        <v>142</v>
      </c>
      <c r="DE4036" s="1" t="s">
        <v>142</v>
      </c>
      <c r="DF4036" s="1" t="s">
        <v>142</v>
      </c>
      <c r="DG4036" s="1" t="s">
        <v>142</v>
      </c>
      <c r="DH4036" s="1" t="s">
        <v>142</v>
      </c>
      <c r="DI4036" s="1" t="s">
        <v>142</v>
      </c>
      <c r="DJ4036" s="1" t="s">
        <v>142</v>
      </c>
      <c r="DK4036" s="1" t="s">
        <v>142</v>
      </c>
      <c r="DL4036" s="1" t="s">
        <v>142</v>
      </c>
      <c r="DM4036" s="1" t="s">
        <v>142</v>
      </c>
      <c r="DN4036" s="1" t="s">
        <v>142</v>
      </c>
      <c r="DO4036" s="1" t="s">
        <v>142</v>
      </c>
      <c r="DP4036" s="1" t="s">
        <v>142</v>
      </c>
      <c r="DQ4036" s="1" t="s">
        <v>142</v>
      </c>
      <c r="DR4036" s="1" t="s">
        <v>142</v>
      </c>
      <c r="DS4036" s="1" t="s">
        <v>142</v>
      </c>
      <c r="DT4036" s="1" t="s">
        <v>142</v>
      </c>
      <c r="DU4036" s="1" t="s">
        <v>142</v>
      </c>
      <c r="DV4036" s="1" t="s">
        <v>142</v>
      </c>
      <c r="DW4036" s="1" t="s">
        <v>142</v>
      </c>
      <c r="DX4036" s="1" t="s">
        <v>142</v>
      </c>
      <c r="DY4036" s="1" t="s">
        <v>142</v>
      </c>
      <c r="DZ4036" s="1" t="s">
        <v>142</v>
      </c>
      <c r="EA4036" s="1" t="s">
        <v>142</v>
      </c>
      <c r="EB4036" s="1" t="s">
        <v>142</v>
      </c>
      <c r="EC4036" s="1" t="s">
        <v>142</v>
      </c>
      <c r="ED4036" s="1" t="s">
        <v>142</v>
      </c>
      <c r="EE4036" s="1" t="s">
        <v>145</v>
      </c>
    </row>
    <row r="4037" spans="1:135" x14ac:dyDescent="0.3">
      <c r="A4037" s="1" t="s">
        <v>25672</v>
      </c>
      <c r="B4037" s="1" t="s">
        <v>25673</v>
      </c>
      <c r="C4037" s="1" t="s">
        <v>25674</v>
      </c>
      <c r="D4037" s="1" t="s">
        <v>25675</v>
      </c>
      <c r="E4037">
        <v>468</v>
      </c>
      <c r="F4037" s="1" t="s">
        <v>139</v>
      </c>
      <c r="G4037" s="1" t="s">
        <v>140</v>
      </c>
      <c r="H4037" s="1" t="s">
        <v>25676</v>
      </c>
      <c r="I4037" s="1" t="s">
        <v>30656</v>
      </c>
      <c r="J4037" s="1" t="s">
        <v>28644</v>
      </c>
      <c r="K4037">
        <v>1</v>
      </c>
      <c r="L4037">
        <v>2</v>
      </c>
      <c r="M4037">
        <v>0</v>
      </c>
      <c r="N4037">
        <v>2</v>
      </c>
      <c r="O4037">
        <v>0</v>
      </c>
      <c r="P4037">
        <v>0</v>
      </c>
      <c r="Q4037">
        <v>0</v>
      </c>
      <c r="R4037">
        <v>0</v>
      </c>
      <c r="S4037">
        <v>2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2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 s="1" t="s">
        <v>142</v>
      </c>
      <c r="CJ4037" s="1" t="s">
        <v>142</v>
      </c>
      <c r="CK4037" s="1" t="s">
        <v>142</v>
      </c>
      <c r="CL4037" s="1" t="s">
        <v>142</v>
      </c>
      <c r="CM4037" s="1" t="s">
        <v>152247</v>
      </c>
      <c r="CN4037" s="1" t="s">
        <v>142</v>
      </c>
      <c r="CO4037" s="1" t="s">
        <v>142</v>
      </c>
      <c r="CP4037" s="1" t="s">
        <v>142</v>
      </c>
      <c r="CQ4037" s="1" t="s">
        <v>142</v>
      </c>
      <c r="CR4037" s="1" t="s">
        <v>142</v>
      </c>
      <c r="CS4037" s="1" t="s">
        <v>142</v>
      </c>
      <c r="CT4037" s="1" t="s">
        <v>142</v>
      </c>
      <c r="CU4037" s="1" t="s">
        <v>142</v>
      </c>
      <c r="CV4037" s="1" t="s">
        <v>142</v>
      </c>
      <c r="CW4037" s="1" t="s">
        <v>142</v>
      </c>
      <c r="CX4037" s="1" t="s">
        <v>142</v>
      </c>
      <c r="CY4037" s="1" t="s">
        <v>142</v>
      </c>
      <c r="CZ4037" s="1" t="s">
        <v>142</v>
      </c>
      <c r="DA4037" s="1" t="s">
        <v>142</v>
      </c>
      <c r="DB4037" s="1" t="s">
        <v>142</v>
      </c>
      <c r="DC4037" s="1" t="s">
        <v>142</v>
      </c>
      <c r="DD4037" s="1" t="s">
        <v>142</v>
      </c>
      <c r="DE4037" s="1" t="s">
        <v>142</v>
      </c>
      <c r="DF4037" s="1" t="s">
        <v>142</v>
      </c>
      <c r="DG4037" s="1" t="s">
        <v>142</v>
      </c>
      <c r="DH4037" s="1" t="s">
        <v>142</v>
      </c>
      <c r="DI4037" s="1" t="s">
        <v>142</v>
      </c>
      <c r="DJ4037" s="1" t="s">
        <v>142</v>
      </c>
      <c r="DK4037" s="1" t="s">
        <v>142</v>
      </c>
      <c r="DL4037" s="1" t="s">
        <v>142</v>
      </c>
      <c r="DM4037" s="1" t="s">
        <v>142</v>
      </c>
      <c r="DN4037" s="1" t="s">
        <v>142</v>
      </c>
      <c r="DO4037" s="1" t="s">
        <v>142</v>
      </c>
      <c r="DP4037" s="1" t="s">
        <v>142</v>
      </c>
      <c r="DQ4037" s="1" t="s">
        <v>142</v>
      </c>
      <c r="DR4037" s="1" t="s">
        <v>142</v>
      </c>
      <c r="DS4037" s="1" t="s">
        <v>142</v>
      </c>
      <c r="DT4037" s="1" t="s">
        <v>142</v>
      </c>
      <c r="DU4037" s="1" t="s">
        <v>142</v>
      </c>
      <c r="DV4037" s="1" t="s">
        <v>142</v>
      </c>
      <c r="DW4037" s="1" t="s">
        <v>142</v>
      </c>
      <c r="DX4037" s="1" t="s">
        <v>142</v>
      </c>
      <c r="DY4037" s="1" t="s">
        <v>142</v>
      </c>
      <c r="DZ4037" s="1" t="s">
        <v>142</v>
      </c>
      <c r="EA4037" s="1" t="s">
        <v>142</v>
      </c>
      <c r="EB4037" s="1" t="s">
        <v>142</v>
      </c>
      <c r="EC4037" s="1" t="s">
        <v>142</v>
      </c>
      <c r="ED4037" s="1" t="s">
        <v>142</v>
      </c>
      <c r="EE4037" s="1" t="s">
        <v>25677</v>
      </c>
    </row>
    <row r="4038" spans="1:135" x14ac:dyDescent="0.3">
      <c r="A4038" s="1" t="s">
        <v>17314</v>
      </c>
      <c r="B4038" s="1" t="s">
        <v>17315</v>
      </c>
      <c r="C4038" s="1" t="s">
        <v>17316</v>
      </c>
      <c r="D4038" s="1" t="s">
        <v>17317</v>
      </c>
      <c r="E4038">
        <v>796</v>
      </c>
      <c r="F4038" s="1" t="s">
        <v>139</v>
      </c>
      <c r="G4038" s="1" t="s">
        <v>140</v>
      </c>
      <c r="H4038" s="1" t="s">
        <v>17318</v>
      </c>
      <c r="I4038" s="1" t="s">
        <v>28643</v>
      </c>
      <c r="J4038" s="1" t="s">
        <v>28644</v>
      </c>
      <c r="K4038">
        <v>4</v>
      </c>
      <c r="L4038">
        <v>8</v>
      </c>
      <c r="M4038">
        <v>0</v>
      </c>
      <c r="N4038">
        <v>8</v>
      </c>
      <c r="O4038">
        <v>0</v>
      </c>
      <c r="P4038">
        <v>1</v>
      </c>
      <c r="Q4038">
        <v>1</v>
      </c>
      <c r="R4038">
        <v>1</v>
      </c>
      <c r="S4038">
        <v>0</v>
      </c>
      <c r="T4038">
        <v>1</v>
      </c>
      <c r="U4038">
        <v>0</v>
      </c>
      <c r="V4038">
        <v>1</v>
      </c>
      <c r="W4038">
        <v>0</v>
      </c>
      <c r="X4038">
        <v>0</v>
      </c>
      <c r="Y4038">
        <v>0</v>
      </c>
      <c r="Z4038">
        <v>0</v>
      </c>
      <c r="AA4038">
        <v>1</v>
      </c>
      <c r="AB4038">
        <v>0</v>
      </c>
      <c r="AC4038">
        <v>0</v>
      </c>
      <c r="AD4038">
        <v>0</v>
      </c>
      <c r="AE4038">
        <v>0</v>
      </c>
      <c r="AF4038">
        <v>1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1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1</v>
      </c>
      <c r="BM4038">
        <v>1</v>
      </c>
      <c r="BN4038">
        <v>1</v>
      </c>
      <c r="BO4038">
        <v>0</v>
      </c>
      <c r="BP4038">
        <v>1</v>
      </c>
      <c r="BQ4038">
        <v>0</v>
      </c>
      <c r="BR4038">
        <v>1</v>
      </c>
      <c r="BS4038">
        <v>0</v>
      </c>
      <c r="BT4038">
        <v>0</v>
      </c>
      <c r="BU4038">
        <v>0</v>
      </c>
      <c r="BV4038">
        <v>0</v>
      </c>
      <c r="BW4038">
        <v>1</v>
      </c>
      <c r="BX4038">
        <v>0</v>
      </c>
      <c r="BY4038">
        <v>0</v>
      </c>
      <c r="BZ4038">
        <v>0</v>
      </c>
      <c r="CA4038">
        <v>0</v>
      </c>
      <c r="CB4038">
        <v>1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1</v>
      </c>
      <c r="CI4038" s="1" t="s">
        <v>152248</v>
      </c>
      <c r="CJ4038" s="1" t="s">
        <v>152249</v>
      </c>
      <c r="CK4038" s="1" t="s">
        <v>152250</v>
      </c>
      <c r="CL4038" s="1" t="s">
        <v>152251</v>
      </c>
      <c r="CM4038" s="1" t="s">
        <v>142</v>
      </c>
      <c r="CN4038" s="1" t="s">
        <v>152252</v>
      </c>
      <c r="CO4038" s="1" t="s">
        <v>142</v>
      </c>
      <c r="CP4038" s="1" t="s">
        <v>152253</v>
      </c>
      <c r="CQ4038" s="1" t="s">
        <v>152254</v>
      </c>
      <c r="CR4038" s="1" t="s">
        <v>142</v>
      </c>
      <c r="CS4038" s="1" t="s">
        <v>142</v>
      </c>
      <c r="CT4038" s="1" t="s">
        <v>142</v>
      </c>
      <c r="CU4038" s="1" t="s">
        <v>152255</v>
      </c>
      <c r="CV4038" s="1" t="s">
        <v>142</v>
      </c>
      <c r="CW4038" s="1" t="s">
        <v>142</v>
      </c>
      <c r="CX4038" s="1" t="s">
        <v>142</v>
      </c>
      <c r="CY4038" s="1" t="s">
        <v>142</v>
      </c>
      <c r="CZ4038" s="1" t="s">
        <v>152256</v>
      </c>
      <c r="DA4038" s="1" t="s">
        <v>152257</v>
      </c>
      <c r="DB4038" s="1" t="s">
        <v>142</v>
      </c>
      <c r="DC4038" s="1" t="s">
        <v>142</v>
      </c>
      <c r="DD4038" s="1" t="s">
        <v>152258</v>
      </c>
      <c r="DE4038" s="1" t="s">
        <v>152259</v>
      </c>
      <c r="DF4038" s="1" t="s">
        <v>152260</v>
      </c>
      <c r="DG4038" s="1" t="s">
        <v>142</v>
      </c>
      <c r="DH4038" s="1" t="s">
        <v>142</v>
      </c>
      <c r="DI4038" s="1" t="s">
        <v>142</v>
      </c>
      <c r="DJ4038" s="1" t="s">
        <v>152261</v>
      </c>
      <c r="DK4038" s="1" t="s">
        <v>142</v>
      </c>
      <c r="DL4038" s="1" t="s">
        <v>152262</v>
      </c>
      <c r="DM4038" s="1" t="s">
        <v>142</v>
      </c>
      <c r="DN4038" s="1" t="s">
        <v>142</v>
      </c>
      <c r="DO4038" s="1" t="s">
        <v>142</v>
      </c>
      <c r="DP4038" s="1" t="s">
        <v>142</v>
      </c>
      <c r="DQ4038" s="1" t="s">
        <v>142</v>
      </c>
      <c r="DR4038" s="1" t="s">
        <v>142</v>
      </c>
      <c r="DS4038" s="1" t="s">
        <v>142</v>
      </c>
      <c r="DT4038" s="1" t="s">
        <v>142</v>
      </c>
      <c r="DU4038" s="1" t="s">
        <v>142</v>
      </c>
      <c r="DV4038" s="1" t="s">
        <v>142</v>
      </c>
      <c r="DW4038" s="1" t="s">
        <v>142</v>
      </c>
      <c r="DX4038" s="1" t="s">
        <v>152263</v>
      </c>
      <c r="DY4038" s="1" t="s">
        <v>142</v>
      </c>
      <c r="DZ4038" s="1" t="s">
        <v>142</v>
      </c>
      <c r="EA4038" s="1" t="s">
        <v>142</v>
      </c>
      <c r="EB4038" s="1" t="s">
        <v>142</v>
      </c>
      <c r="EC4038" s="1" t="s">
        <v>152264</v>
      </c>
      <c r="ED4038" s="1" t="s">
        <v>142</v>
      </c>
      <c r="EE4038" s="1" t="s">
        <v>17319</v>
      </c>
    </row>
    <row r="4039" spans="1:135" x14ac:dyDescent="0.3">
      <c r="A4039" s="1" t="s">
        <v>17320</v>
      </c>
      <c r="B4039" s="1" t="s">
        <v>17321</v>
      </c>
      <c r="C4039" s="1" t="s">
        <v>17322</v>
      </c>
      <c r="D4039" s="1" t="s">
        <v>17323</v>
      </c>
      <c r="E4039">
        <v>357</v>
      </c>
      <c r="F4039" s="1" t="s">
        <v>139</v>
      </c>
      <c r="G4039" s="1" t="s">
        <v>140</v>
      </c>
      <c r="H4039" s="1" t="s">
        <v>17324</v>
      </c>
      <c r="I4039" s="1" t="s">
        <v>28643</v>
      </c>
      <c r="J4039" s="1" t="s">
        <v>28644</v>
      </c>
      <c r="K4039">
        <v>3</v>
      </c>
      <c r="L4039">
        <v>4</v>
      </c>
      <c r="M4039">
        <v>4</v>
      </c>
      <c r="N4039">
        <v>4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1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1</v>
      </c>
      <c r="AF4039">
        <v>0</v>
      </c>
      <c r="AG4039">
        <v>0</v>
      </c>
      <c r="AH4039">
        <v>1</v>
      </c>
      <c r="AI4039">
        <v>0</v>
      </c>
      <c r="AJ4039">
        <v>0</v>
      </c>
      <c r="AK4039">
        <v>0</v>
      </c>
      <c r="AL4039">
        <v>1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1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1</v>
      </c>
      <c r="BD4039">
        <v>0</v>
      </c>
      <c r="BE4039">
        <v>0</v>
      </c>
      <c r="BF4039">
        <v>1</v>
      </c>
      <c r="BG4039">
        <v>0</v>
      </c>
      <c r="BH4039">
        <v>0</v>
      </c>
      <c r="BI4039">
        <v>0</v>
      </c>
      <c r="BJ4039">
        <v>1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1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1</v>
      </c>
      <c r="CB4039">
        <v>0</v>
      </c>
      <c r="CC4039">
        <v>0</v>
      </c>
      <c r="CD4039">
        <v>1</v>
      </c>
      <c r="CE4039">
        <v>0</v>
      </c>
      <c r="CF4039">
        <v>0</v>
      </c>
      <c r="CG4039">
        <v>0</v>
      </c>
      <c r="CH4039">
        <v>1</v>
      </c>
      <c r="CI4039" s="1" t="s">
        <v>142</v>
      </c>
      <c r="CJ4039" s="1" t="s">
        <v>142</v>
      </c>
      <c r="CK4039" s="1" t="s">
        <v>142</v>
      </c>
      <c r="CL4039" s="1" t="s">
        <v>152265</v>
      </c>
      <c r="CM4039" s="1" t="s">
        <v>142</v>
      </c>
      <c r="CN4039" s="1" t="s">
        <v>142</v>
      </c>
      <c r="CO4039" s="1" t="s">
        <v>152266</v>
      </c>
      <c r="CP4039" s="1" t="s">
        <v>142</v>
      </c>
      <c r="CQ4039" s="1" t="s">
        <v>142</v>
      </c>
      <c r="CR4039" s="1" t="s">
        <v>152267</v>
      </c>
      <c r="CS4039" s="1" t="s">
        <v>142</v>
      </c>
      <c r="CT4039" s="1" t="s">
        <v>142</v>
      </c>
      <c r="CU4039" s="1" t="s">
        <v>142</v>
      </c>
      <c r="CV4039" s="1" t="s">
        <v>142</v>
      </c>
      <c r="CW4039" s="1" t="s">
        <v>142</v>
      </c>
      <c r="CX4039" s="1" t="s">
        <v>142</v>
      </c>
      <c r="CY4039" s="1" t="s">
        <v>152268</v>
      </c>
      <c r="CZ4039" s="1" t="s">
        <v>152269</v>
      </c>
      <c r="DA4039" s="1" t="s">
        <v>152270</v>
      </c>
      <c r="DB4039" s="1" t="s">
        <v>152271</v>
      </c>
      <c r="DC4039" s="1" t="s">
        <v>142</v>
      </c>
      <c r="DD4039" s="1" t="s">
        <v>142</v>
      </c>
      <c r="DE4039" s="1" t="s">
        <v>142</v>
      </c>
      <c r="DF4039" s="1" t="s">
        <v>152272</v>
      </c>
      <c r="DG4039" s="1" t="s">
        <v>142</v>
      </c>
      <c r="DH4039" s="1" t="s">
        <v>142</v>
      </c>
      <c r="DI4039" s="1" t="s">
        <v>142</v>
      </c>
      <c r="DJ4039" s="1" t="s">
        <v>142</v>
      </c>
      <c r="DK4039" s="1" t="s">
        <v>142</v>
      </c>
      <c r="DL4039" s="1" t="s">
        <v>142</v>
      </c>
      <c r="DM4039" s="1" t="s">
        <v>142</v>
      </c>
      <c r="DN4039" s="1" t="s">
        <v>142</v>
      </c>
      <c r="DO4039" s="1" t="s">
        <v>142</v>
      </c>
      <c r="DP4039" s="1" t="s">
        <v>142</v>
      </c>
      <c r="DQ4039" s="1" t="s">
        <v>142</v>
      </c>
      <c r="DR4039" s="1" t="s">
        <v>142</v>
      </c>
      <c r="DS4039" s="1" t="s">
        <v>142</v>
      </c>
      <c r="DT4039" s="1" t="s">
        <v>142</v>
      </c>
      <c r="DU4039" s="1" t="s">
        <v>142</v>
      </c>
      <c r="DV4039" s="1" t="s">
        <v>142</v>
      </c>
      <c r="DW4039" s="1" t="s">
        <v>142</v>
      </c>
      <c r="DX4039" s="1" t="s">
        <v>142</v>
      </c>
      <c r="DY4039" s="1" t="s">
        <v>142</v>
      </c>
      <c r="DZ4039" s="1" t="s">
        <v>142</v>
      </c>
      <c r="EA4039" s="1" t="s">
        <v>142</v>
      </c>
      <c r="EB4039" s="1" t="s">
        <v>142</v>
      </c>
      <c r="EC4039" s="1" t="s">
        <v>142</v>
      </c>
      <c r="ED4039" s="1" t="s">
        <v>142</v>
      </c>
      <c r="EE4039" s="1" t="s">
        <v>145</v>
      </c>
    </row>
    <row r="4040" spans="1:135" x14ac:dyDescent="0.3">
      <c r="A4040" s="1" t="s">
        <v>17325</v>
      </c>
      <c r="B4040" s="1" t="s">
        <v>17326</v>
      </c>
      <c r="C4040" s="1" t="s">
        <v>17327</v>
      </c>
      <c r="D4040" s="1" t="s">
        <v>17328</v>
      </c>
      <c r="E4040">
        <v>242</v>
      </c>
      <c r="F4040" s="1" t="s">
        <v>139</v>
      </c>
      <c r="G4040" s="1" t="s">
        <v>140</v>
      </c>
      <c r="H4040" s="1" t="s">
        <v>17329</v>
      </c>
      <c r="I4040" s="1" t="s">
        <v>28643</v>
      </c>
      <c r="J4040" s="1" t="s">
        <v>28644</v>
      </c>
      <c r="K4040">
        <v>3</v>
      </c>
      <c r="L4040">
        <v>27</v>
      </c>
      <c r="M4040">
        <v>16</v>
      </c>
      <c r="N4040">
        <v>27</v>
      </c>
      <c r="O4040">
        <v>3</v>
      </c>
      <c r="P4040">
        <v>0</v>
      </c>
      <c r="Q4040">
        <v>1</v>
      </c>
      <c r="R4040">
        <v>2</v>
      </c>
      <c r="S4040">
        <v>0</v>
      </c>
      <c r="T4040">
        <v>1</v>
      </c>
      <c r="U4040">
        <v>3</v>
      </c>
      <c r="V4040">
        <v>1</v>
      </c>
      <c r="W4040">
        <v>3</v>
      </c>
      <c r="X4040">
        <v>2</v>
      </c>
      <c r="Y4040">
        <v>1</v>
      </c>
      <c r="Z4040">
        <v>0</v>
      </c>
      <c r="AA4040">
        <v>0</v>
      </c>
      <c r="AB4040">
        <v>0</v>
      </c>
      <c r="AC4040">
        <v>0</v>
      </c>
      <c r="AD4040">
        <v>2</v>
      </c>
      <c r="AE4040">
        <v>1</v>
      </c>
      <c r="AF4040">
        <v>0</v>
      </c>
      <c r="AG4040">
        <v>2</v>
      </c>
      <c r="AH4040">
        <v>0</v>
      </c>
      <c r="AI4040">
        <v>2</v>
      </c>
      <c r="AJ4040">
        <v>2</v>
      </c>
      <c r="AK4040">
        <v>1</v>
      </c>
      <c r="AL4040">
        <v>0</v>
      </c>
      <c r="AM4040">
        <v>1</v>
      </c>
      <c r="AN4040">
        <v>0</v>
      </c>
      <c r="AO4040">
        <v>1</v>
      </c>
      <c r="AP4040">
        <v>1</v>
      </c>
      <c r="AQ4040">
        <v>0</v>
      </c>
      <c r="AR4040">
        <v>0</v>
      </c>
      <c r="AS4040">
        <v>1</v>
      </c>
      <c r="AT4040">
        <v>0</v>
      </c>
      <c r="AU4040">
        <v>2</v>
      </c>
      <c r="AV4040">
        <v>1</v>
      </c>
      <c r="AW4040">
        <v>1</v>
      </c>
      <c r="AX4040">
        <v>0</v>
      </c>
      <c r="AY4040">
        <v>0</v>
      </c>
      <c r="AZ4040">
        <v>0</v>
      </c>
      <c r="BA4040">
        <v>0</v>
      </c>
      <c r="BB4040">
        <v>2</v>
      </c>
      <c r="BC4040">
        <v>1</v>
      </c>
      <c r="BD4040">
        <v>0</v>
      </c>
      <c r="BE4040">
        <v>1</v>
      </c>
      <c r="BF4040">
        <v>0</v>
      </c>
      <c r="BG4040">
        <v>2</v>
      </c>
      <c r="BH4040">
        <v>1</v>
      </c>
      <c r="BI4040">
        <v>1</v>
      </c>
      <c r="BJ4040">
        <v>0</v>
      </c>
      <c r="BK4040">
        <v>3</v>
      </c>
      <c r="BL4040">
        <v>0</v>
      </c>
      <c r="BM4040">
        <v>1</v>
      </c>
      <c r="BN4040">
        <v>2</v>
      </c>
      <c r="BO4040">
        <v>0</v>
      </c>
      <c r="BP4040">
        <v>1</v>
      </c>
      <c r="BQ4040">
        <v>3</v>
      </c>
      <c r="BR4040">
        <v>1</v>
      </c>
      <c r="BS4040">
        <v>3</v>
      </c>
      <c r="BT4040">
        <v>2</v>
      </c>
      <c r="BU4040">
        <v>1</v>
      </c>
      <c r="BV4040">
        <v>0</v>
      </c>
      <c r="BW4040">
        <v>0</v>
      </c>
      <c r="BX4040">
        <v>0</v>
      </c>
      <c r="BY4040">
        <v>0</v>
      </c>
      <c r="BZ4040">
        <v>2</v>
      </c>
      <c r="CA4040">
        <v>1</v>
      </c>
      <c r="CB4040">
        <v>0</v>
      </c>
      <c r="CC4040">
        <v>2</v>
      </c>
      <c r="CD4040">
        <v>0</v>
      </c>
      <c r="CE4040">
        <v>2</v>
      </c>
      <c r="CF4040">
        <v>2</v>
      </c>
      <c r="CG4040">
        <v>1</v>
      </c>
      <c r="CH4040">
        <v>0</v>
      </c>
      <c r="CI4040" s="1" t="s">
        <v>152273</v>
      </c>
      <c r="CJ4040" s="1" t="s">
        <v>152274</v>
      </c>
      <c r="CK4040" s="1" t="s">
        <v>152275</v>
      </c>
      <c r="CL4040" s="1" t="s">
        <v>152276</v>
      </c>
      <c r="CM4040" s="1" t="s">
        <v>142</v>
      </c>
      <c r="CN4040" s="1" t="s">
        <v>152277</v>
      </c>
      <c r="CO4040" s="1" t="s">
        <v>152278</v>
      </c>
      <c r="CP4040" s="1" t="s">
        <v>152279</v>
      </c>
      <c r="CQ4040" s="1" t="s">
        <v>152280</v>
      </c>
      <c r="CR4040" s="1" t="s">
        <v>152281</v>
      </c>
      <c r="CS4040" s="1" t="s">
        <v>152282</v>
      </c>
      <c r="CT4040" s="1" t="s">
        <v>142</v>
      </c>
      <c r="CU4040" s="1" t="s">
        <v>152283</v>
      </c>
      <c r="CV4040" s="1" t="s">
        <v>142</v>
      </c>
      <c r="CW4040" s="1" t="s">
        <v>142</v>
      </c>
      <c r="CX4040" s="1" t="s">
        <v>152284</v>
      </c>
      <c r="CY4040" s="1" t="s">
        <v>152285</v>
      </c>
      <c r="CZ4040" s="1" t="s">
        <v>152286</v>
      </c>
      <c r="DA4040" s="1" t="s">
        <v>152287</v>
      </c>
      <c r="DB4040" s="1" t="s">
        <v>142</v>
      </c>
      <c r="DC4040" s="1" t="s">
        <v>152288</v>
      </c>
      <c r="DD4040" s="1" t="s">
        <v>152289</v>
      </c>
      <c r="DE4040" s="1" t="s">
        <v>152290</v>
      </c>
      <c r="DF4040" s="1" t="s">
        <v>152291</v>
      </c>
      <c r="DG4040" s="1" t="s">
        <v>152292</v>
      </c>
      <c r="DH4040" s="1" t="s">
        <v>142</v>
      </c>
      <c r="DI4040" s="1" t="s">
        <v>152293</v>
      </c>
      <c r="DJ4040" s="1" t="s">
        <v>152294</v>
      </c>
      <c r="DK4040" s="1" t="s">
        <v>142</v>
      </c>
      <c r="DL4040" s="1" t="s">
        <v>152295</v>
      </c>
      <c r="DM4040" s="1" t="s">
        <v>152296</v>
      </c>
      <c r="DN4040" s="1" t="s">
        <v>142</v>
      </c>
      <c r="DO4040" s="1" t="s">
        <v>152297</v>
      </c>
      <c r="DP4040" s="1" t="s">
        <v>152298</v>
      </c>
      <c r="DQ4040" s="1" t="s">
        <v>142</v>
      </c>
      <c r="DR4040" s="1" t="s">
        <v>142</v>
      </c>
      <c r="DS4040" s="1" t="s">
        <v>142</v>
      </c>
      <c r="DT4040" s="1" t="s">
        <v>142</v>
      </c>
      <c r="DU4040" s="1" t="s">
        <v>142</v>
      </c>
      <c r="DV4040" s="1" t="s">
        <v>152299</v>
      </c>
      <c r="DW4040" s="1" t="s">
        <v>142</v>
      </c>
      <c r="DX4040" s="1" t="s">
        <v>142</v>
      </c>
      <c r="DY4040" s="1" t="s">
        <v>152300</v>
      </c>
      <c r="DZ4040" s="1" t="s">
        <v>142</v>
      </c>
      <c r="EA4040" s="1" t="s">
        <v>142</v>
      </c>
      <c r="EB4040" s="1" t="s">
        <v>152301</v>
      </c>
      <c r="EC4040" s="1" t="s">
        <v>152302</v>
      </c>
      <c r="ED4040" s="1" t="s">
        <v>142</v>
      </c>
      <c r="EE4040" s="1" t="s">
        <v>145</v>
      </c>
    </row>
    <row r="4041" spans="1:135" x14ac:dyDescent="0.3">
      <c r="A4041" s="1" t="s">
        <v>24456</v>
      </c>
      <c r="B4041" s="1" t="s">
        <v>24457</v>
      </c>
      <c r="C4041" s="1" t="s">
        <v>24458</v>
      </c>
      <c r="D4041" s="1" t="s">
        <v>24459</v>
      </c>
      <c r="E4041">
        <v>258</v>
      </c>
      <c r="F4041" s="1" t="s">
        <v>139</v>
      </c>
      <c r="G4041" s="1" t="s">
        <v>140</v>
      </c>
      <c r="H4041" s="1" t="s">
        <v>24460</v>
      </c>
      <c r="I4041" s="1" t="s">
        <v>30656</v>
      </c>
      <c r="J4041" s="1" t="s">
        <v>28644</v>
      </c>
      <c r="K4041">
        <v>1</v>
      </c>
      <c r="L4041">
        <v>28</v>
      </c>
      <c r="M4041">
        <v>0</v>
      </c>
      <c r="N4041">
        <v>28</v>
      </c>
      <c r="O4041">
        <v>1</v>
      </c>
      <c r="P4041">
        <v>2</v>
      </c>
      <c r="Q4041">
        <v>1</v>
      </c>
      <c r="R4041">
        <v>1</v>
      </c>
      <c r="S4041">
        <v>1</v>
      </c>
      <c r="T4041">
        <v>2</v>
      </c>
      <c r="U4041">
        <v>1</v>
      </c>
      <c r="V4041">
        <v>1</v>
      </c>
      <c r="W4041">
        <v>2</v>
      </c>
      <c r="X4041">
        <v>1</v>
      </c>
      <c r="Y4041">
        <v>2</v>
      </c>
      <c r="Z4041">
        <v>0</v>
      </c>
      <c r="AA4041">
        <v>1</v>
      </c>
      <c r="AB4041">
        <v>0</v>
      </c>
      <c r="AC4041">
        <v>1</v>
      </c>
      <c r="AD4041">
        <v>1</v>
      </c>
      <c r="AE4041">
        <v>1</v>
      </c>
      <c r="AF4041">
        <v>1</v>
      </c>
      <c r="AG4041">
        <v>1</v>
      </c>
      <c r="AH4041">
        <v>1</v>
      </c>
      <c r="AI4041">
        <v>1</v>
      </c>
      <c r="AJ4041">
        <v>1</v>
      </c>
      <c r="AK4041">
        <v>3</v>
      </c>
      <c r="AL4041">
        <v>1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1</v>
      </c>
      <c r="BL4041">
        <v>2</v>
      </c>
      <c r="BM4041">
        <v>1</v>
      </c>
      <c r="BN4041">
        <v>1</v>
      </c>
      <c r="BO4041">
        <v>1</v>
      </c>
      <c r="BP4041">
        <v>2</v>
      </c>
      <c r="BQ4041">
        <v>1</v>
      </c>
      <c r="BR4041">
        <v>1</v>
      </c>
      <c r="BS4041">
        <v>2</v>
      </c>
      <c r="BT4041">
        <v>1</v>
      </c>
      <c r="BU4041">
        <v>2</v>
      </c>
      <c r="BV4041">
        <v>0</v>
      </c>
      <c r="BW4041">
        <v>1</v>
      </c>
      <c r="BX4041">
        <v>0</v>
      </c>
      <c r="BY4041">
        <v>1</v>
      </c>
      <c r="BZ4041">
        <v>1</v>
      </c>
      <c r="CA4041">
        <v>1</v>
      </c>
      <c r="CB4041">
        <v>1</v>
      </c>
      <c r="CC4041">
        <v>1</v>
      </c>
      <c r="CD4041">
        <v>1</v>
      </c>
      <c r="CE4041">
        <v>1</v>
      </c>
      <c r="CF4041">
        <v>1</v>
      </c>
      <c r="CG4041">
        <v>3</v>
      </c>
      <c r="CH4041">
        <v>1</v>
      </c>
      <c r="CI4041" s="1" t="s">
        <v>152303</v>
      </c>
      <c r="CJ4041" s="1" t="s">
        <v>152304</v>
      </c>
      <c r="CK4041" s="1" t="s">
        <v>152305</v>
      </c>
      <c r="CL4041" s="1" t="s">
        <v>152306</v>
      </c>
      <c r="CM4041" s="1" t="s">
        <v>152307</v>
      </c>
      <c r="CN4041" s="1" t="s">
        <v>152308</v>
      </c>
      <c r="CO4041" s="1" t="s">
        <v>152309</v>
      </c>
      <c r="CP4041" s="1" t="s">
        <v>152310</v>
      </c>
      <c r="CQ4041" s="1" t="s">
        <v>152311</v>
      </c>
      <c r="CR4041" s="1" t="s">
        <v>152312</v>
      </c>
      <c r="CS4041" s="1" t="s">
        <v>152313</v>
      </c>
      <c r="CT4041" s="1" t="s">
        <v>142</v>
      </c>
      <c r="CU4041" s="1" t="s">
        <v>152314</v>
      </c>
      <c r="CV4041" s="1" t="s">
        <v>142</v>
      </c>
      <c r="CW4041" s="1" t="s">
        <v>152315</v>
      </c>
      <c r="CX4041" s="1" t="s">
        <v>152316</v>
      </c>
      <c r="CY4041" s="1" t="s">
        <v>152317</v>
      </c>
      <c r="CZ4041" s="1" t="s">
        <v>152318</v>
      </c>
      <c r="DA4041" s="1" t="s">
        <v>152319</v>
      </c>
      <c r="DB4041" s="1" t="s">
        <v>152320</v>
      </c>
      <c r="DC4041" s="1" t="s">
        <v>152321</v>
      </c>
      <c r="DD4041" s="1" t="s">
        <v>152322</v>
      </c>
      <c r="DE4041" s="1" t="s">
        <v>152323</v>
      </c>
      <c r="DF4041" s="1" t="s">
        <v>152324</v>
      </c>
      <c r="DG4041" s="1" t="s">
        <v>142</v>
      </c>
      <c r="DH4041" s="1" t="s">
        <v>142</v>
      </c>
      <c r="DI4041" s="1" t="s">
        <v>142</v>
      </c>
      <c r="DJ4041" s="1" t="s">
        <v>142</v>
      </c>
      <c r="DK4041" s="1" t="s">
        <v>142</v>
      </c>
      <c r="DL4041" s="1" t="s">
        <v>142</v>
      </c>
      <c r="DM4041" s="1" t="s">
        <v>142</v>
      </c>
      <c r="DN4041" s="1" t="s">
        <v>142</v>
      </c>
      <c r="DO4041" s="1" t="s">
        <v>142</v>
      </c>
      <c r="DP4041" s="1" t="s">
        <v>142</v>
      </c>
      <c r="DQ4041" s="1" t="s">
        <v>142</v>
      </c>
      <c r="DR4041" s="1" t="s">
        <v>142</v>
      </c>
      <c r="DS4041" s="1" t="s">
        <v>142</v>
      </c>
      <c r="DT4041" s="1" t="s">
        <v>142</v>
      </c>
      <c r="DU4041" s="1" t="s">
        <v>142</v>
      </c>
      <c r="DV4041" s="1" t="s">
        <v>142</v>
      </c>
      <c r="DW4041" s="1" t="s">
        <v>142</v>
      </c>
      <c r="DX4041" s="1" t="s">
        <v>142</v>
      </c>
      <c r="DY4041" s="1" t="s">
        <v>142</v>
      </c>
      <c r="DZ4041" s="1" t="s">
        <v>142</v>
      </c>
      <c r="EA4041" s="1" t="s">
        <v>142</v>
      </c>
      <c r="EB4041" s="1" t="s">
        <v>142</v>
      </c>
      <c r="EC4041" s="1" t="s">
        <v>142</v>
      </c>
      <c r="ED4041" s="1" t="s">
        <v>142</v>
      </c>
      <c r="EE4041" s="1" t="s">
        <v>24461</v>
      </c>
    </row>
    <row r="4042" spans="1:135" x14ac:dyDescent="0.3">
      <c r="A4042" s="1" t="s">
        <v>17330</v>
      </c>
      <c r="B4042" s="1" t="s">
        <v>17331</v>
      </c>
      <c r="C4042" s="1" t="s">
        <v>17332</v>
      </c>
      <c r="D4042" s="1" t="s">
        <v>17333</v>
      </c>
      <c r="E4042">
        <v>300</v>
      </c>
      <c r="F4042" s="1" t="s">
        <v>139</v>
      </c>
      <c r="G4042" s="1" t="s">
        <v>140</v>
      </c>
      <c r="H4042" s="1" t="s">
        <v>17334</v>
      </c>
      <c r="I4042" s="1" t="s">
        <v>28643</v>
      </c>
      <c r="J4042" s="1" t="s">
        <v>28644</v>
      </c>
      <c r="K4042">
        <v>3</v>
      </c>
      <c r="L4042">
        <v>6</v>
      </c>
      <c r="M4042">
        <v>6</v>
      </c>
      <c r="N4042">
        <v>6</v>
      </c>
      <c r="O4042">
        <v>0</v>
      </c>
      <c r="P4042">
        <v>0</v>
      </c>
      <c r="Q4042">
        <v>1</v>
      </c>
      <c r="R4042">
        <v>0</v>
      </c>
      <c r="S4042">
        <v>0</v>
      </c>
      <c r="T4042">
        <v>1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1</v>
      </c>
      <c r="AA4042">
        <v>0</v>
      </c>
      <c r="AB4042">
        <v>1</v>
      </c>
      <c r="AC4042">
        <v>0</v>
      </c>
      <c r="AD4042">
        <v>0</v>
      </c>
      <c r="AE4042">
        <v>1</v>
      </c>
      <c r="AF4042">
        <v>0</v>
      </c>
      <c r="AG4042">
        <v>0</v>
      </c>
      <c r="AH4042">
        <v>0</v>
      </c>
      <c r="AI4042">
        <v>0</v>
      </c>
      <c r="AJ4042">
        <v>1</v>
      </c>
      <c r="AK4042">
        <v>0</v>
      </c>
      <c r="AL4042">
        <v>0</v>
      </c>
      <c r="AM4042">
        <v>0</v>
      </c>
      <c r="AN4042">
        <v>0</v>
      </c>
      <c r="AO4042">
        <v>1</v>
      </c>
      <c r="AP4042">
        <v>0</v>
      </c>
      <c r="AQ4042">
        <v>0</v>
      </c>
      <c r="AR4042">
        <v>1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1</v>
      </c>
      <c r="AY4042">
        <v>0</v>
      </c>
      <c r="AZ4042">
        <v>1</v>
      </c>
      <c r="BA4042">
        <v>0</v>
      </c>
      <c r="BB4042">
        <v>0</v>
      </c>
      <c r="BC4042">
        <v>1</v>
      </c>
      <c r="BD4042">
        <v>0</v>
      </c>
      <c r="BE4042">
        <v>0</v>
      </c>
      <c r="BF4042">
        <v>0</v>
      </c>
      <c r="BG4042">
        <v>0</v>
      </c>
      <c r="BH4042">
        <v>1</v>
      </c>
      <c r="BI4042">
        <v>0</v>
      </c>
      <c r="BJ4042">
        <v>0</v>
      </c>
      <c r="BK4042">
        <v>0</v>
      </c>
      <c r="BL4042">
        <v>0</v>
      </c>
      <c r="BM4042">
        <v>1</v>
      </c>
      <c r="BN4042">
        <v>0</v>
      </c>
      <c r="BO4042">
        <v>0</v>
      </c>
      <c r="BP4042">
        <v>1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1</v>
      </c>
      <c r="BW4042">
        <v>0</v>
      </c>
      <c r="BX4042">
        <v>1</v>
      </c>
      <c r="BY4042">
        <v>0</v>
      </c>
      <c r="BZ4042">
        <v>0</v>
      </c>
      <c r="CA4042">
        <v>1</v>
      </c>
      <c r="CB4042">
        <v>0</v>
      </c>
      <c r="CC4042">
        <v>0</v>
      </c>
      <c r="CD4042">
        <v>0</v>
      </c>
      <c r="CE4042">
        <v>0</v>
      </c>
      <c r="CF4042">
        <v>1</v>
      </c>
      <c r="CG4042">
        <v>0</v>
      </c>
      <c r="CH4042">
        <v>0</v>
      </c>
      <c r="CI4042" s="1" t="s">
        <v>142</v>
      </c>
      <c r="CJ4042" s="1" t="s">
        <v>142</v>
      </c>
      <c r="CK4042" s="1" t="s">
        <v>152325</v>
      </c>
      <c r="CL4042" s="1" t="s">
        <v>142</v>
      </c>
      <c r="CM4042" s="1" t="s">
        <v>142</v>
      </c>
      <c r="CN4042" s="1" t="s">
        <v>152326</v>
      </c>
      <c r="CO4042" s="1" t="s">
        <v>142</v>
      </c>
      <c r="CP4042" s="1" t="s">
        <v>142</v>
      </c>
      <c r="CQ4042" s="1" t="s">
        <v>152327</v>
      </c>
      <c r="CR4042" s="1" t="s">
        <v>142</v>
      </c>
      <c r="CS4042" s="1" t="s">
        <v>142</v>
      </c>
      <c r="CT4042" s="1" t="s">
        <v>152328</v>
      </c>
      <c r="CU4042" s="1" t="s">
        <v>142</v>
      </c>
      <c r="CV4042" s="1" t="s">
        <v>152329</v>
      </c>
      <c r="CW4042" s="1" t="s">
        <v>142</v>
      </c>
      <c r="CX4042" s="1" t="s">
        <v>142</v>
      </c>
      <c r="CY4042" s="1" t="s">
        <v>152330</v>
      </c>
      <c r="CZ4042" s="1" t="s">
        <v>142</v>
      </c>
      <c r="DA4042" s="1" t="s">
        <v>142</v>
      </c>
      <c r="DB4042" s="1" t="s">
        <v>142</v>
      </c>
      <c r="DC4042" s="1" t="s">
        <v>142</v>
      </c>
      <c r="DD4042" s="1" t="s">
        <v>152331</v>
      </c>
      <c r="DE4042" s="1" t="s">
        <v>142</v>
      </c>
      <c r="DF4042" s="1" t="s">
        <v>142</v>
      </c>
      <c r="DG4042" s="1" t="s">
        <v>142</v>
      </c>
      <c r="DH4042" s="1" t="s">
        <v>142</v>
      </c>
      <c r="DI4042" s="1" t="s">
        <v>142</v>
      </c>
      <c r="DJ4042" s="1" t="s">
        <v>142</v>
      </c>
      <c r="DK4042" s="1" t="s">
        <v>142</v>
      </c>
      <c r="DL4042" s="1" t="s">
        <v>142</v>
      </c>
      <c r="DM4042" s="1" t="s">
        <v>142</v>
      </c>
      <c r="DN4042" s="1" t="s">
        <v>142</v>
      </c>
      <c r="DO4042" s="1" t="s">
        <v>142</v>
      </c>
      <c r="DP4042" s="1" t="s">
        <v>142</v>
      </c>
      <c r="DQ4042" s="1" t="s">
        <v>142</v>
      </c>
      <c r="DR4042" s="1" t="s">
        <v>142</v>
      </c>
      <c r="DS4042" s="1" t="s">
        <v>142</v>
      </c>
      <c r="DT4042" s="1" t="s">
        <v>142</v>
      </c>
      <c r="DU4042" s="1" t="s">
        <v>142</v>
      </c>
      <c r="DV4042" s="1" t="s">
        <v>142</v>
      </c>
      <c r="DW4042" s="1" t="s">
        <v>142</v>
      </c>
      <c r="DX4042" s="1" t="s">
        <v>142</v>
      </c>
      <c r="DY4042" s="1" t="s">
        <v>142</v>
      </c>
      <c r="DZ4042" s="1" t="s">
        <v>142</v>
      </c>
      <c r="EA4042" s="1" t="s">
        <v>142</v>
      </c>
      <c r="EB4042" s="1" t="s">
        <v>142</v>
      </c>
      <c r="EC4042" s="1" t="s">
        <v>142</v>
      </c>
      <c r="ED4042" s="1" t="s">
        <v>142</v>
      </c>
      <c r="EE4042" s="1" t="s">
        <v>145</v>
      </c>
    </row>
    <row r="4043" spans="1:135" x14ac:dyDescent="0.3">
      <c r="A4043" s="1" t="s">
        <v>17335</v>
      </c>
      <c r="B4043" s="1" t="s">
        <v>17336</v>
      </c>
      <c r="C4043" s="1" t="s">
        <v>17337</v>
      </c>
      <c r="D4043" s="1" t="s">
        <v>17338</v>
      </c>
      <c r="E4043">
        <v>596</v>
      </c>
      <c r="F4043" s="1" t="s">
        <v>139</v>
      </c>
      <c r="G4043" s="1" t="s">
        <v>140</v>
      </c>
      <c r="H4043" s="1" t="s">
        <v>17339</v>
      </c>
      <c r="I4043" s="1" t="s">
        <v>28643</v>
      </c>
      <c r="J4043" s="1" t="s">
        <v>28644</v>
      </c>
      <c r="K4043">
        <v>38</v>
      </c>
      <c r="L4043">
        <v>1720</v>
      </c>
      <c r="M4043">
        <v>376</v>
      </c>
      <c r="N4043">
        <v>1720</v>
      </c>
      <c r="O4043">
        <v>66</v>
      </c>
      <c r="P4043">
        <v>44</v>
      </c>
      <c r="Q4043">
        <v>94</v>
      </c>
      <c r="R4043">
        <v>75</v>
      </c>
      <c r="S4043">
        <v>77</v>
      </c>
      <c r="T4043">
        <v>94</v>
      </c>
      <c r="U4043">
        <v>60</v>
      </c>
      <c r="V4043">
        <v>52</v>
      </c>
      <c r="W4043">
        <v>79</v>
      </c>
      <c r="X4043">
        <v>83</v>
      </c>
      <c r="Y4043">
        <v>76</v>
      </c>
      <c r="Z4043">
        <v>61</v>
      </c>
      <c r="AA4043">
        <v>65</v>
      </c>
      <c r="AB4043">
        <v>73</v>
      </c>
      <c r="AC4043">
        <v>64</v>
      </c>
      <c r="AD4043">
        <v>83</v>
      </c>
      <c r="AE4043">
        <v>77</v>
      </c>
      <c r="AF4043">
        <v>72</v>
      </c>
      <c r="AG4043">
        <v>47</v>
      </c>
      <c r="AH4043">
        <v>74</v>
      </c>
      <c r="AI4043">
        <v>71</v>
      </c>
      <c r="AJ4043">
        <v>67</v>
      </c>
      <c r="AK4043">
        <v>85</v>
      </c>
      <c r="AL4043">
        <v>81</v>
      </c>
      <c r="AM4043">
        <v>16</v>
      </c>
      <c r="AN4043">
        <v>7</v>
      </c>
      <c r="AO4043">
        <v>18</v>
      </c>
      <c r="AP4043">
        <v>18</v>
      </c>
      <c r="AQ4043">
        <v>18</v>
      </c>
      <c r="AR4043">
        <v>24</v>
      </c>
      <c r="AS4043">
        <v>16</v>
      </c>
      <c r="AT4043">
        <v>10</v>
      </c>
      <c r="AU4043">
        <v>18</v>
      </c>
      <c r="AV4043">
        <v>21</v>
      </c>
      <c r="AW4043">
        <v>19</v>
      </c>
      <c r="AX4043">
        <v>13</v>
      </c>
      <c r="AY4043">
        <v>15</v>
      </c>
      <c r="AZ4043">
        <v>13</v>
      </c>
      <c r="BA4043">
        <v>12</v>
      </c>
      <c r="BB4043">
        <v>18</v>
      </c>
      <c r="BC4043">
        <v>16</v>
      </c>
      <c r="BD4043">
        <v>16</v>
      </c>
      <c r="BE4043">
        <v>9</v>
      </c>
      <c r="BF4043">
        <v>12</v>
      </c>
      <c r="BG4043">
        <v>18</v>
      </c>
      <c r="BH4043">
        <v>15</v>
      </c>
      <c r="BI4043">
        <v>15</v>
      </c>
      <c r="BJ4043">
        <v>19</v>
      </c>
      <c r="BK4043">
        <v>66</v>
      </c>
      <c r="BL4043">
        <v>44</v>
      </c>
      <c r="BM4043">
        <v>94</v>
      </c>
      <c r="BN4043">
        <v>75</v>
      </c>
      <c r="BO4043">
        <v>77</v>
      </c>
      <c r="BP4043">
        <v>94</v>
      </c>
      <c r="BQ4043">
        <v>60</v>
      </c>
      <c r="BR4043">
        <v>52</v>
      </c>
      <c r="BS4043">
        <v>79</v>
      </c>
      <c r="BT4043">
        <v>83</v>
      </c>
      <c r="BU4043">
        <v>76</v>
      </c>
      <c r="BV4043">
        <v>61</v>
      </c>
      <c r="BW4043">
        <v>65</v>
      </c>
      <c r="BX4043">
        <v>73</v>
      </c>
      <c r="BY4043">
        <v>64</v>
      </c>
      <c r="BZ4043">
        <v>83</v>
      </c>
      <c r="CA4043">
        <v>77</v>
      </c>
      <c r="CB4043">
        <v>72</v>
      </c>
      <c r="CC4043">
        <v>47</v>
      </c>
      <c r="CD4043">
        <v>74</v>
      </c>
      <c r="CE4043">
        <v>71</v>
      </c>
      <c r="CF4043">
        <v>67</v>
      </c>
      <c r="CG4043">
        <v>85</v>
      </c>
      <c r="CH4043">
        <v>81</v>
      </c>
      <c r="CI4043" s="1" t="s">
        <v>152332</v>
      </c>
      <c r="CJ4043" s="1" t="s">
        <v>152333</v>
      </c>
      <c r="CK4043" s="1" t="s">
        <v>152334</v>
      </c>
      <c r="CL4043" s="1" t="s">
        <v>152335</v>
      </c>
      <c r="CM4043" s="1" t="s">
        <v>152336</v>
      </c>
      <c r="CN4043" s="1" t="s">
        <v>152337</v>
      </c>
      <c r="CO4043" s="1" t="s">
        <v>152338</v>
      </c>
      <c r="CP4043" s="1" t="s">
        <v>152339</v>
      </c>
      <c r="CQ4043" s="1" t="s">
        <v>152340</v>
      </c>
      <c r="CR4043" s="1" t="s">
        <v>152341</v>
      </c>
      <c r="CS4043" s="1" t="s">
        <v>152342</v>
      </c>
      <c r="CT4043" s="1" t="s">
        <v>152343</v>
      </c>
      <c r="CU4043" s="1" t="s">
        <v>152344</v>
      </c>
      <c r="CV4043" s="1" t="s">
        <v>152345</v>
      </c>
      <c r="CW4043" s="1" t="s">
        <v>152346</v>
      </c>
      <c r="CX4043" s="1" t="s">
        <v>152347</v>
      </c>
      <c r="CY4043" s="1" t="s">
        <v>152348</v>
      </c>
      <c r="CZ4043" s="1" t="s">
        <v>152349</v>
      </c>
      <c r="DA4043" s="1" t="s">
        <v>152350</v>
      </c>
      <c r="DB4043" s="1" t="s">
        <v>152351</v>
      </c>
      <c r="DC4043" s="1" t="s">
        <v>152352</v>
      </c>
      <c r="DD4043" s="1" t="s">
        <v>152353</v>
      </c>
      <c r="DE4043" s="1" t="s">
        <v>152354</v>
      </c>
      <c r="DF4043" s="1" t="s">
        <v>152355</v>
      </c>
      <c r="DG4043" s="1" t="s">
        <v>152356</v>
      </c>
      <c r="DH4043" s="1" t="s">
        <v>152357</v>
      </c>
      <c r="DI4043" s="1" t="s">
        <v>152358</v>
      </c>
      <c r="DJ4043" s="1" t="s">
        <v>152359</v>
      </c>
      <c r="DK4043" s="1" t="s">
        <v>152360</v>
      </c>
      <c r="DL4043" s="1" t="s">
        <v>152361</v>
      </c>
      <c r="DM4043" s="1" t="s">
        <v>152362</v>
      </c>
      <c r="DN4043" s="1" t="s">
        <v>152363</v>
      </c>
      <c r="DO4043" s="1" t="s">
        <v>152364</v>
      </c>
      <c r="DP4043" s="1" t="s">
        <v>152365</v>
      </c>
      <c r="DQ4043" s="1" t="s">
        <v>152366</v>
      </c>
      <c r="DR4043" s="1" t="s">
        <v>152367</v>
      </c>
      <c r="DS4043" s="1" t="s">
        <v>152368</v>
      </c>
      <c r="DT4043" s="1" t="s">
        <v>152369</v>
      </c>
      <c r="DU4043" s="1" t="s">
        <v>152370</v>
      </c>
      <c r="DV4043" s="1" t="s">
        <v>152371</v>
      </c>
      <c r="DW4043" s="1" t="s">
        <v>152372</v>
      </c>
      <c r="DX4043" s="1" t="s">
        <v>152373</v>
      </c>
      <c r="DY4043" s="1" t="s">
        <v>152374</v>
      </c>
      <c r="DZ4043" s="1" t="s">
        <v>152375</v>
      </c>
      <c r="EA4043" s="1" t="s">
        <v>152376</v>
      </c>
      <c r="EB4043" s="1" t="s">
        <v>152377</v>
      </c>
      <c r="EC4043" s="1" t="s">
        <v>152378</v>
      </c>
      <c r="ED4043" s="1" t="s">
        <v>152379</v>
      </c>
      <c r="EE4043" s="1" t="s">
        <v>145</v>
      </c>
    </row>
    <row r="4044" spans="1:135" x14ac:dyDescent="0.3">
      <c r="A4044" s="1" t="s">
        <v>152380</v>
      </c>
      <c r="B4044" s="1" t="s">
        <v>152381</v>
      </c>
      <c r="C4044" s="1" t="s">
        <v>152382</v>
      </c>
      <c r="D4044" s="1" t="s">
        <v>23409</v>
      </c>
      <c r="E4044">
        <v>420</v>
      </c>
      <c r="F4044" s="1" t="s">
        <v>139</v>
      </c>
      <c r="G4044" s="1" t="s">
        <v>140</v>
      </c>
      <c r="H4044" s="1" t="s">
        <v>152383</v>
      </c>
      <c r="I4044" s="1" t="s">
        <v>28643</v>
      </c>
      <c r="J4044" s="1" t="s">
        <v>28644</v>
      </c>
      <c r="K4044">
        <v>4</v>
      </c>
      <c r="L4044">
        <v>63</v>
      </c>
      <c r="M4044">
        <v>0</v>
      </c>
      <c r="N4044">
        <v>63</v>
      </c>
      <c r="O4044">
        <v>2</v>
      </c>
      <c r="P4044">
        <v>0</v>
      </c>
      <c r="Q4044">
        <v>2</v>
      </c>
      <c r="R4044">
        <v>3</v>
      </c>
      <c r="S4044">
        <v>2</v>
      </c>
      <c r="T4044">
        <v>1</v>
      </c>
      <c r="U4044">
        <v>4</v>
      </c>
      <c r="V4044">
        <v>1</v>
      </c>
      <c r="W4044">
        <v>5</v>
      </c>
      <c r="X4044">
        <v>3</v>
      </c>
      <c r="Y4044">
        <v>3</v>
      </c>
      <c r="Z4044">
        <v>2</v>
      </c>
      <c r="AA4044">
        <v>4</v>
      </c>
      <c r="AB4044">
        <v>4</v>
      </c>
      <c r="AC4044">
        <v>3</v>
      </c>
      <c r="AD4044">
        <v>6</v>
      </c>
      <c r="AE4044">
        <v>3</v>
      </c>
      <c r="AF4044">
        <v>3</v>
      </c>
      <c r="AG4044">
        <v>0</v>
      </c>
      <c r="AH4044">
        <v>2</v>
      </c>
      <c r="AI4044">
        <v>2</v>
      </c>
      <c r="AJ4044">
        <v>5</v>
      </c>
      <c r="AK4044">
        <v>1</v>
      </c>
      <c r="AL4044">
        <v>2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2</v>
      </c>
      <c r="BL4044">
        <v>0</v>
      </c>
      <c r="BM4044">
        <v>2</v>
      </c>
      <c r="BN4044">
        <v>3</v>
      </c>
      <c r="BO4044">
        <v>2</v>
      </c>
      <c r="BP4044">
        <v>1</v>
      </c>
      <c r="BQ4044">
        <v>4</v>
      </c>
      <c r="BR4044">
        <v>1</v>
      </c>
      <c r="BS4044">
        <v>5</v>
      </c>
      <c r="BT4044">
        <v>3</v>
      </c>
      <c r="BU4044">
        <v>3</v>
      </c>
      <c r="BV4044">
        <v>2</v>
      </c>
      <c r="BW4044">
        <v>4</v>
      </c>
      <c r="BX4044">
        <v>4</v>
      </c>
      <c r="BY4044">
        <v>3</v>
      </c>
      <c r="BZ4044">
        <v>6</v>
      </c>
      <c r="CA4044">
        <v>3</v>
      </c>
      <c r="CB4044">
        <v>3</v>
      </c>
      <c r="CC4044">
        <v>0</v>
      </c>
      <c r="CD4044">
        <v>2</v>
      </c>
      <c r="CE4044">
        <v>2</v>
      </c>
      <c r="CF4044">
        <v>5</v>
      </c>
      <c r="CG4044">
        <v>1</v>
      </c>
      <c r="CH4044">
        <v>2</v>
      </c>
      <c r="CI4044" s="1" t="s">
        <v>152384</v>
      </c>
      <c r="CJ4044" s="1" t="s">
        <v>152385</v>
      </c>
      <c r="CK4044" s="1" t="s">
        <v>152386</v>
      </c>
      <c r="CL4044" s="1" t="s">
        <v>152387</v>
      </c>
      <c r="CM4044" s="1" t="s">
        <v>152388</v>
      </c>
      <c r="CN4044" s="1" t="s">
        <v>152389</v>
      </c>
      <c r="CO4044" s="1" t="s">
        <v>152390</v>
      </c>
      <c r="CP4044" s="1" t="s">
        <v>152391</v>
      </c>
      <c r="CQ4044" s="1" t="s">
        <v>152392</v>
      </c>
      <c r="CR4044" s="1" t="s">
        <v>152393</v>
      </c>
      <c r="CS4044" s="1" t="s">
        <v>152394</v>
      </c>
      <c r="CT4044" s="1" t="s">
        <v>152395</v>
      </c>
      <c r="CU4044" s="1" t="s">
        <v>152396</v>
      </c>
      <c r="CV4044" s="1" t="s">
        <v>152397</v>
      </c>
      <c r="CW4044" s="1" t="s">
        <v>152398</v>
      </c>
      <c r="CX4044" s="1" t="s">
        <v>152399</v>
      </c>
      <c r="CY4044" s="1" t="s">
        <v>152400</v>
      </c>
      <c r="CZ4044" s="1" t="s">
        <v>152401</v>
      </c>
      <c r="DA4044" s="1" t="s">
        <v>152402</v>
      </c>
      <c r="DB4044" s="1" t="s">
        <v>152403</v>
      </c>
      <c r="DC4044" s="1" t="s">
        <v>152404</v>
      </c>
      <c r="DD4044" s="1" t="s">
        <v>152405</v>
      </c>
      <c r="DE4044" s="1" t="s">
        <v>152406</v>
      </c>
      <c r="DF4044" s="1" t="s">
        <v>152407</v>
      </c>
      <c r="DG4044" s="1" t="s">
        <v>152408</v>
      </c>
      <c r="DH4044" s="1" t="s">
        <v>142</v>
      </c>
      <c r="DI4044" s="1" t="s">
        <v>152409</v>
      </c>
      <c r="DJ4044" s="1" t="s">
        <v>152410</v>
      </c>
      <c r="DK4044" s="1" t="s">
        <v>152411</v>
      </c>
      <c r="DL4044" s="1" t="s">
        <v>152412</v>
      </c>
      <c r="DM4044" s="1" t="s">
        <v>152413</v>
      </c>
      <c r="DN4044" s="1" t="s">
        <v>152414</v>
      </c>
      <c r="DO4044" s="1" t="s">
        <v>152415</v>
      </c>
      <c r="DP4044" s="1" t="s">
        <v>152416</v>
      </c>
      <c r="DQ4044" s="1" t="s">
        <v>142</v>
      </c>
      <c r="DR4044" s="1" t="s">
        <v>152417</v>
      </c>
      <c r="DS4044" s="1" t="s">
        <v>152418</v>
      </c>
      <c r="DT4044" s="1" t="s">
        <v>152419</v>
      </c>
      <c r="DU4044" s="1" t="s">
        <v>152420</v>
      </c>
      <c r="DV4044" s="1" t="s">
        <v>152421</v>
      </c>
      <c r="DW4044" s="1" t="s">
        <v>152422</v>
      </c>
      <c r="DX4044" s="1" t="s">
        <v>152423</v>
      </c>
      <c r="DY4044" s="1" t="s">
        <v>152424</v>
      </c>
      <c r="DZ4044" s="1" t="s">
        <v>152425</v>
      </c>
      <c r="EA4044" s="1" t="s">
        <v>152426</v>
      </c>
      <c r="EB4044" s="1" t="s">
        <v>152427</v>
      </c>
      <c r="EC4044" s="1" t="s">
        <v>152428</v>
      </c>
      <c r="ED4044" s="1" t="s">
        <v>152429</v>
      </c>
      <c r="EE4044" s="1" t="s">
        <v>152430</v>
      </c>
    </row>
    <row r="4045" spans="1:135" x14ac:dyDescent="0.3">
      <c r="A4045" s="1" t="s">
        <v>17340</v>
      </c>
      <c r="B4045" s="1" t="s">
        <v>17341</v>
      </c>
      <c r="C4045" s="1" t="s">
        <v>17342</v>
      </c>
      <c r="D4045" s="1" t="s">
        <v>17343</v>
      </c>
      <c r="E4045">
        <v>468</v>
      </c>
      <c r="F4045" s="1" t="s">
        <v>139</v>
      </c>
      <c r="G4045" s="1" t="s">
        <v>140</v>
      </c>
      <c r="H4045" s="1" t="s">
        <v>17344</v>
      </c>
      <c r="I4045" s="1" t="s">
        <v>28643</v>
      </c>
      <c r="J4045" s="1" t="s">
        <v>28644</v>
      </c>
      <c r="K4045">
        <v>29</v>
      </c>
      <c r="L4045">
        <v>687</v>
      </c>
      <c r="M4045">
        <v>298</v>
      </c>
      <c r="N4045">
        <v>687</v>
      </c>
      <c r="O4045">
        <v>22</v>
      </c>
      <c r="P4045">
        <v>18</v>
      </c>
      <c r="Q4045">
        <v>23</v>
      </c>
      <c r="R4045">
        <v>21</v>
      </c>
      <c r="S4045">
        <v>18</v>
      </c>
      <c r="T4045">
        <v>29</v>
      </c>
      <c r="U4045">
        <v>19</v>
      </c>
      <c r="V4045">
        <v>20</v>
      </c>
      <c r="W4045">
        <v>34</v>
      </c>
      <c r="X4045">
        <v>24</v>
      </c>
      <c r="Y4045">
        <v>30</v>
      </c>
      <c r="Z4045">
        <v>25</v>
      </c>
      <c r="AA4045">
        <v>29</v>
      </c>
      <c r="AB4045">
        <v>34</v>
      </c>
      <c r="AC4045">
        <v>33</v>
      </c>
      <c r="AD4045">
        <v>23</v>
      </c>
      <c r="AE4045">
        <v>26</v>
      </c>
      <c r="AF4045">
        <v>29</v>
      </c>
      <c r="AG4045">
        <v>38</v>
      </c>
      <c r="AH4045">
        <v>34</v>
      </c>
      <c r="AI4045">
        <v>43</v>
      </c>
      <c r="AJ4045">
        <v>36</v>
      </c>
      <c r="AK4045">
        <v>35</v>
      </c>
      <c r="AL4045">
        <v>44</v>
      </c>
      <c r="AM4045">
        <v>6</v>
      </c>
      <c r="AN4045">
        <v>8</v>
      </c>
      <c r="AO4045">
        <v>8</v>
      </c>
      <c r="AP4045">
        <v>8</v>
      </c>
      <c r="AQ4045">
        <v>9</v>
      </c>
      <c r="AR4045">
        <v>10</v>
      </c>
      <c r="AS4045">
        <v>9</v>
      </c>
      <c r="AT4045">
        <v>11</v>
      </c>
      <c r="AU4045">
        <v>16</v>
      </c>
      <c r="AV4045">
        <v>10</v>
      </c>
      <c r="AW4045">
        <v>13</v>
      </c>
      <c r="AX4045">
        <v>10</v>
      </c>
      <c r="AY4045">
        <v>13</v>
      </c>
      <c r="AZ4045">
        <v>14</v>
      </c>
      <c r="BA4045">
        <v>14</v>
      </c>
      <c r="BB4045">
        <v>8</v>
      </c>
      <c r="BC4045">
        <v>14</v>
      </c>
      <c r="BD4045">
        <v>12</v>
      </c>
      <c r="BE4045">
        <v>15</v>
      </c>
      <c r="BF4045">
        <v>12</v>
      </c>
      <c r="BG4045">
        <v>22</v>
      </c>
      <c r="BH4045">
        <v>17</v>
      </c>
      <c r="BI4045">
        <v>17</v>
      </c>
      <c r="BJ4045">
        <v>22</v>
      </c>
      <c r="BK4045">
        <v>22</v>
      </c>
      <c r="BL4045">
        <v>18</v>
      </c>
      <c r="BM4045">
        <v>23</v>
      </c>
      <c r="BN4045">
        <v>21</v>
      </c>
      <c r="BO4045">
        <v>18</v>
      </c>
      <c r="BP4045">
        <v>29</v>
      </c>
      <c r="BQ4045">
        <v>19</v>
      </c>
      <c r="BR4045">
        <v>20</v>
      </c>
      <c r="BS4045">
        <v>34</v>
      </c>
      <c r="BT4045">
        <v>24</v>
      </c>
      <c r="BU4045">
        <v>30</v>
      </c>
      <c r="BV4045">
        <v>25</v>
      </c>
      <c r="BW4045">
        <v>29</v>
      </c>
      <c r="BX4045">
        <v>34</v>
      </c>
      <c r="BY4045">
        <v>33</v>
      </c>
      <c r="BZ4045">
        <v>23</v>
      </c>
      <c r="CA4045">
        <v>26</v>
      </c>
      <c r="CB4045">
        <v>29</v>
      </c>
      <c r="CC4045">
        <v>38</v>
      </c>
      <c r="CD4045">
        <v>34</v>
      </c>
      <c r="CE4045">
        <v>43</v>
      </c>
      <c r="CF4045">
        <v>36</v>
      </c>
      <c r="CG4045">
        <v>35</v>
      </c>
      <c r="CH4045">
        <v>44</v>
      </c>
      <c r="CI4045" s="1" t="s">
        <v>152431</v>
      </c>
      <c r="CJ4045" s="1" t="s">
        <v>152432</v>
      </c>
      <c r="CK4045" s="1" t="s">
        <v>152433</v>
      </c>
      <c r="CL4045" s="1" t="s">
        <v>152434</v>
      </c>
      <c r="CM4045" s="1" t="s">
        <v>152435</v>
      </c>
      <c r="CN4045" s="1" t="s">
        <v>152436</v>
      </c>
      <c r="CO4045" s="1" t="s">
        <v>152437</v>
      </c>
      <c r="CP4045" s="1" t="s">
        <v>152438</v>
      </c>
      <c r="CQ4045" s="1" t="s">
        <v>152439</v>
      </c>
      <c r="CR4045" s="1" t="s">
        <v>152440</v>
      </c>
      <c r="CS4045" s="1" t="s">
        <v>152441</v>
      </c>
      <c r="CT4045" s="1" t="s">
        <v>152442</v>
      </c>
      <c r="CU4045" s="1" t="s">
        <v>152443</v>
      </c>
      <c r="CV4045" s="1" t="s">
        <v>152444</v>
      </c>
      <c r="CW4045" s="1" t="s">
        <v>152445</v>
      </c>
      <c r="CX4045" s="1" t="s">
        <v>152446</v>
      </c>
      <c r="CY4045" s="1" t="s">
        <v>152447</v>
      </c>
      <c r="CZ4045" s="1" t="s">
        <v>152448</v>
      </c>
      <c r="DA4045" s="1" t="s">
        <v>152449</v>
      </c>
      <c r="DB4045" s="1" t="s">
        <v>152450</v>
      </c>
      <c r="DC4045" s="1" t="s">
        <v>152451</v>
      </c>
      <c r="DD4045" s="1" t="s">
        <v>152452</v>
      </c>
      <c r="DE4045" s="1" t="s">
        <v>152453</v>
      </c>
      <c r="DF4045" s="1" t="s">
        <v>152454</v>
      </c>
      <c r="DG4045" s="1" t="s">
        <v>152455</v>
      </c>
      <c r="DH4045" s="1" t="s">
        <v>152456</v>
      </c>
      <c r="DI4045" s="1" t="s">
        <v>152457</v>
      </c>
      <c r="DJ4045" s="1" t="s">
        <v>152458</v>
      </c>
      <c r="DK4045" s="1" t="s">
        <v>152459</v>
      </c>
      <c r="DL4045" s="1" t="s">
        <v>152460</v>
      </c>
      <c r="DM4045" s="1" t="s">
        <v>152461</v>
      </c>
      <c r="DN4045" s="1" t="s">
        <v>152462</v>
      </c>
      <c r="DO4045" s="1" t="s">
        <v>152463</v>
      </c>
      <c r="DP4045" s="1" t="s">
        <v>152464</v>
      </c>
      <c r="DQ4045" s="1" t="s">
        <v>152465</v>
      </c>
      <c r="DR4045" s="1" t="s">
        <v>152466</v>
      </c>
      <c r="DS4045" s="1" t="s">
        <v>152467</v>
      </c>
      <c r="DT4045" s="1" t="s">
        <v>152468</v>
      </c>
      <c r="DU4045" s="1" t="s">
        <v>152469</v>
      </c>
      <c r="DV4045" s="1" t="s">
        <v>152470</v>
      </c>
      <c r="DW4045" s="1" t="s">
        <v>152471</v>
      </c>
      <c r="DX4045" s="1" t="s">
        <v>152472</v>
      </c>
      <c r="DY4045" s="1" t="s">
        <v>152473</v>
      </c>
      <c r="DZ4045" s="1" t="s">
        <v>152474</v>
      </c>
      <c r="EA4045" s="1" t="s">
        <v>152475</v>
      </c>
      <c r="EB4045" s="1" t="s">
        <v>152476</v>
      </c>
      <c r="EC4045" s="1" t="s">
        <v>152477</v>
      </c>
      <c r="ED4045" s="1" t="s">
        <v>152478</v>
      </c>
      <c r="EE4045" s="1" t="s">
        <v>145</v>
      </c>
    </row>
    <row r="4046" spans="1:135" x14ac:dyDescent="0.3">
      <c r="A4046" s="1" t="s">
        <v>17345</v>
      </c>
      <c r="B4046" s="1" t="s">
        <v>17346</v>
      </c>
      <c r="C4046" s="1" t="s">
        <v>17347</v>
      </c>
      <c r="D4046" s="1" t="s">
        <v>17348</v>
      </c>
      <c r="E4046">
        <v>432</v>
      </c>
      <c r="F4046" s="1" t="s">
        <v>139</v>
      </c>
      <c r="G4046" s="1" t="s">
        <v>140</v>
      </c>
      <c r="H4046" s="1" t="s">
        <v>17349</v>
      </c>
      <c r="I4046" s="1" t="s">
        <v>28643</v>
      </c>
      <c r="J4046" s="1" t="s">
        <v>28644</v>
      </c>
      <c r="K4046">
        <v>3</v>
      </c>
      <c r="L4046">
        <v>13</v>
      </c>
      <c r="M4046">
        <v>0</v>
      </c>
      <c r="N4046">
        <v>13</v>
      </c>
      <c r="O4046">
        <v>0</v>
      </c>
      <c r="P4046">
        <v>0</v>
      </c>
      <c r="Q4046">
        <v>1</v>
      </c>
      <c r="R4046">
        <v>0</v>
      </c>
      <c r="S4046">
        <v>0</v>
      </c>
      <c r="T4046">
        <v>2</v>
      </c>
      <c r="U4046">
        <v>0</v>
      </c>
      <c r="V4046">
        <v>0</v>
      </c>
      <c r="W4046">
        <v>1</v>
      </c>
      <c r="X4046">
        <v>0</v>
      </c>
      <c r="Y4046">
        <v>0</v>
      </c>
      <c r="Z4046">
        <v>0</v>
      </c>
      <c r="AA4046">
        <v>1</v>
      </c>
      <c r="AB4046">
        <v>1</v>
      </c>
      <c r="AC4046">
        <v>0</v>
      </c>
      <c r="AD4046">
        <v>0</v>
      </c>
      <c r="AE4046">
        <v>1</v>
      </c>
      <c r="AF4046">
        <v>0</v>
      </c>
      <c r="AG4046">
        <v>0</v>
      </c>
      <c r="AH4046">
        <v>0</v>
      </c>
      <c r="AI4046">
        <v>0</v>
      </c>
      <c r="AJ4046">
        <v>1</v>
      </c>
      <c r="AK4046">
        <v>3</v>
      </c>
      <c r="AL4046">
        <v>2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1</v>
      </c>
      <c r="BN4046">
        <v>0</v>
      </c>
      <c r="BO4046">
        <v>0</v>
      </c>
      <c r="BP4046">
        <v>2</v>
      </c>
      <c r="BQ4046">
        <v>0</v>
      </c>
      <c r="BR4046">
        <v>0</v>
      </c>
      <c r="BS4046">
        <v>1</v>
      </c>
      <c r="BT4046">
        <v>0</v>
      </c>
      <c r="BU4046">
        <v>0</v>
      </c>
      <c r="BV4046">
        <v>0</v>
      </c>
      <c r="BW4046">
        <v>1</v>
      </c>
      <c r="BX4046">
        <v>1</v>
      </c>
      <c r="BY4046">
        <v>0</v>
      </c>
      <c r="BZ4046">
        <v>0</v>
      </c>
      <c r="CA4046">
        <v>1</v>
      </c>
      <c r="CB4046">
        <v>0</v>
      </c>
      <c r="CC4046">
        <v>0</v>
      </c>
      <c r="CD4046">
        <v>0</v>
      </c>
      <c r="CE4046">
        <v>0</v>
      </c>
      <c r="CF4046">
        <v>1</v>
      </c>
      <c r="CG4046">
        <v>3</v>
      </c>
      <c r="CH4046">
        <v>2</v>
      </c>
      <c r="CI4046" s="1" t="s">
        <v>142</v>
      </c>
      <c r="CJ4046" s="1" t="s">
        <v>142</v>
      </c>
      <c r="CK4046" s="1" t="s">
        <v>152479</v>
      </c>
      <c r="CL4046" s="1" t="s">
        <v>152480</v>
      </c>
      <c r="CM4046" s="1" t="s">
        <v>142</v>
      </c>
      <c r="CN4046" s="1" t="s">
        <v>152481</v>
      </c>
      <c r="CO4046" s="1" t="s">
        <v>142</v>
      </c>
      <c r="CP4046" s="1" t="s">
        <v>142</v>
      </c>
      <c r="CQ4046" s="1" t="s">
        <v>152482</v>
      </c>
      <c r="CR4046" s="1" t="s">
        <v>142</v>
      </c>
      <c r="CS4046" s="1" t="s">
        <v>142</v>
      </c>
      <c r="CT4046" s="1" t="s">
        <v>142</v>
      </c>
      <c r="CU4046" s="1" t="s">
        <v>152483</v>
      </c>
      <c r="CV4046" s="1" t="s">
        <v>152484</v>
      </c>
      <c r="CW4046" s="1" t="s">
        <v>142</v>
      </c>
      <c r="CX4046" s="1" t="s">
        <v>142</v>
      </c>
      <c r="CY4046" s="1" t="s">
        <v>152485</v>
      </c>
      <c r="CZ4046" s="1" t="s">
        <v>142</v>
      </c>
      <c r="DA4046" s="1" t="s">
        <v>142</v>
      </c>
      <c r="DB4046" s="1" t="s">
        <v>142</v>
      </c>
      <c r="DC4046" s="1" t="s">
        <v>142</v>
      </c>
      <c r="DD4046" s="1" t="s">
        <v>152486</v>
      </c>
      <c r="DE4046" s="1" t="s">
        <v>152487</v>
      </c>
      <c r="DF4046" s="1" t="s">
        <v>152488</v>
      </c>
      <c r="DG4046" s="1" t="s">
        <v>142</v>
      </c>
      <c r="DH4046" s="1" t="s">
        <v>142</v>
      </c>
      <c r="DI4046" s="1" t="s">
        <v>142</v>
      </c>
      <c r="DJ4046" s="1" t="s">
        <v>142</v>
      </c>
      <c r="DK4046" s="1" t="s">
        <v>142</v>
      </c>
      <c r="DL4046" s="1" t="s">
        <v>142</v>
      </c>
      <c r="DM4046" s="1" t="s">
        <v>142</v>
      </c>
      <c r="DN4046" s="1" t="s">
        <v>142</v>
      </c>
      <c r="DO4046" s="1" t="s">
        <v>142</v>
      </c>
      <c r="DP4046" s="1" t="s">
        <v>142</v>
      </c>
      <c r="DQ4046" s="1" t="s">
        <v>142</v>
      </c>
      <c r="DR4046" s="1" t="s">
        <v>142</v>
      </c>
      <c r="DS4046" s="1" t="s">
        <v>142</v>
      </c>
      <c r="DT4046" s="1" t="s">
        <v>142</v>
      </c>
      <c r="DU4046" s="1" t="s">
        <v>142</v>
      </c>
      <c r="DV4046" s="1" t="s">
        <v>142</v>
      </c>
      <c r="DW4046" s="1" t="s">
        <v>142</v>
      </c>
      <c r="DX4046" s="1" t="s">
        <v>142</v>
      </c>
      <c r="DY4046" s="1" t="s">
        <v>142</v>
      </c>
      <c r="DZ4046" s="1" t="s">
        <v>142</v>
      </c>
      <c r="EA4046" s="1" t="s">
        <v>142</v>
      </c>
      <c r="EB4046" s="1" t="s">
        <v>142</v>
      </c>
      <c r="EC4046" s="1" t="s">
        <v>152489</v>
      </c>
      <c r="ED4046" s="1" t="s">
        <v>152490</v>
      </c>
      <c r="EE4046" s="1" t="s">
        <v>17350</v>
      </c>
    </row>
    <row r="4047" spans="1:135" x14ac:dyDescent="0.3">
      <c r="A4047" s="1" t="s">
        <v>17351</v>
      </c>
      <c r="B4047" s="1" t="s">
        <v>17352</v>
      </c>
      <c r="C4047" s="1" t="s">
        <v>17353</v>
      </c>
      <c r="D4047" s="1" t="s">
        <v>17354</v>
      </c>
      <c r="E4047">
        <v>611</v>
      </c>
      <c r="F4047" s="1" t="s">
        <v>139</v>
      </c>
      <c r="G4047" s="1" t="s">
        <v>140</v>
      </c>
      <c r="H4047" s="1" t="s">
        <v>17355</v>
      </c>
      <c r="I4047" s="1" t="s">
        <v>28643</v>
      </c>
      <c r="J4047" s="1" t="s">
        <v>28644</v>
      </c>
      <c r="K4047">
        <v>11</v>
      </c>
      <c r="L4047">
        <v>31</v>
      </c>
      <c r="M4047">
        <v>0</v>
      </c>
      <c r="N4047">
        <v>222</v>
      </c>
      <c r="O4047">
        <v>2</v>
      </c>
      <c r="P4047">
        <v>2</v>
      </c>
      <c r="Q4047">
        <v>1</v>
      </c>
      <c r="R4047">
        <v>2</v>
      </c>
      <c r="S4047">
        <v>0</v>
      </c>
      <c r="T4047">
        <v>1</v>
      </c>
      <c r="U4047">
        <v>1</v>
      </c>
      <c r="V4047">
        <v>1</v>
      </c>
      <c r="W4047">
        <v>3</v>
      </c>
      <c r="X4047">
        <v>3</v>
      </c>
      <c r="Y4047">
        <v>1</v>
      </c>
      <c r="Z4047">
        <v>1</v>
      </c>
      <c r="AA4047">
        <v>2</v>
      </c>
      <c r="AB4047">
        <v>1</v>
      </c>
      <c r="AC4047">
        <v>0</v>
      </c>
      <c r="AD4047">
        <v>1</v>
      </c>
      <c r="AE4047">
        <v>1</v>
      </c>
      <c r="AF4047">
        <v>2</v>
      </c>
      <c r="AG4047">
        <v>0</v>
      </c>
      <c r="AH4047">
        <v>0</v>
      </c>
      <c r="AI4047">
        <v>0</v>
      </c>
      <c r="AJ4047">
        <v>1</v>
      </c>
      <c r="AK4047">
        <v>2</v>
      </c>
      <c r="AL4047">
        <v>3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13</v>
      </c>
      <c r="BL4047">
        <v>9</v>
      </c>
      <c r="BM4047">
        <v>10</v>
      </c>
      <c r="BN4047">
        <v>14</v>
      </c>
      <c r="BO4047">
        <v>0</v>
      </c>
      <c r="BP4047">
        <v>9</v>
      </c>
      <c r="BQ4047">
        <v>11</v>
      </c>
      <c r="BR4047">
        <v>11</v>
      </c>
      <c r="BS4047">
        <v>14</v>
      </c>
      <c r="BT4047">
        <v>13</v>
      </c>
      <c r="BU4047">
        <v>11</v>
      </c>
      <c r="BV4047">
        <v>9</v>
      </c>
      <c r="BW4047">
        <v>9</v>
      </c>
      <c r="BX4047">
        <v>18</v>
      </c>
      <c r="BY4047">
        <v>0</v>
      </c>
      <c r="BZ4047">
        <v>10</v>
      </c>
      <c r="CA4047">
        <v>15</v>
      </c>
      <c r="CB4047">
        <v>14</v>
      </c>
      <c r="CC4047">
        <v>0</v>
      </c>
      <c r="CD4047">
        <v>0</v>
      </c>
      <c r="CE4047">
        <v>0</v>
      </c>
      <c r="CF4047">
        <v>5</v>
      </c>
      <c r="CG4047">
        <v>15</v>
      </c>
      <c r="CH4047">
        <v>12</v>
      </c>
      <c r="CI4047" s="1" t="s">
        <v>152491</v>
      </c>
      <c r="CJ4047" s="1" t="s">
        <v>152492</v>
      </c>
      <c r="CK4047" s="1" t="s">
        <v>152493</v>
      </c>
      <c r="CL4047" s="1" t="s">
        <v>152494</v>
      </c>
      <c r="CM4047" s="1" t="s">
        <v>142</v>
      </c>
      <c r="CN4047" s="1" t="s">
        <v>152495</v>
      </c>
      <c r="CO4047" s="1" t="s">
        <v>152496</v>
      </c>
      <c r="CP4047" s="1" t="s">
        <v>152497</v>
      </c>
      <c r="CQ4047" s="1" t="s">
        <v>152498</v>
      </c>
      <c r="CR4047" s="1" t="s">
        <v>152499</v>
      </c>
      <c r="CS4047" s="1" t="s">
        <v>152500</v>
      </c>
      <c r="CT4047" s="1" t="s">
        <v>152501</v>
      </c>
      <c r="CU4047" s="1" t="s">
        <v>152502</v>
      </c>
      <c r="CV4047" s="1" t="s">
        <v>152503</v>
      </c>
      <c r="CW4047" s="1" t="s">
        <v>142</v>
      </c>
      <c r="CX4047" s="1" t="s">
        <v>152504</v>
      </c>
      <c r="CY4047" s="1" t="s">
        <v>152505</v>
      </c>
      <c r="CZ4047" s="1" t="s">
        <v>152506</v>
      </c>
      <c r="DA4047" s="1" t="s">
        <v>142</v>
      </c>
      <c r="DB4047" s="1" t="s">
        <v>142</v>
      </c>
      <c r="DC4047" s="1" t="s">
        <v>142</v>
      </c>
      <c r="DD4047" s="1" t="s">
        <v>152507</v>
      </c>
      <c r="DE4047" s="1" t="s">
        <v>152508</v>
      </c>
      <c r="DF4047" s="1" t="s">
        <v>152509</v>
      </c>
      <c r="DG4047" s="1" t="s">
        <v>142</v>
      </c>
      <c r="DH4047" s="1" t="s">
        <v>142</v>
      </c>
      <c r="DI4047" s="1" t="s">
        <v>142</v>
      </c>
      <c r="DJ4047" s="1" t="s">
        <v>142</v>
      </c>
      <c r="DK4047" s="1" t="s">
        <v>142</v>
      </c>
      <c r="DL4047" s="1" t="s">
        <v>142</v>
      </c>
      <c r="DM4047" s="1" t="s">
        <v>142</v>
      </c>
      <c r="DN4047" s="1" t="s">
        <v>142</v>
      </c>
      <c r="DO4047" s="1" t="s">
        <v>142</v>
      </c>
      <c r="DP4047" s="1" t="s">
        <v>142</v>
      </c>
      <c r="DQ4047" s="1" t="s">
        <v>142</v>
      </c>
      <c r="DR4047" s="1" t="s">
        <v>142</v>
      </c>
      <c r="DS4047" s="1" t="s">
        <v>142</v>
      </c>
      <c r="DT4047" s="1" t="s">
        <v>142</v>
      </c>
      <c r="DU4047" s="1" t="s">
        <v>142</v>
      </c>
      <c r="DV4047" s="1" t="s">
        <v>142</v>
      </c>
      <c r="DW4047" s="1" t="s">
        <v>142</v>
      </c>
      <c r="DX4047" s="1" t="s">
        <v>152510</v>
      </c>
      <c r="DY4047" s="1" t="s">
        <v>142</v>
      </c>
      <c r="DZ4047" s="1" t="s">
        <v>142</v>
      </c>
      <c r="EA4047" s="1" t="s">
        <v>142</v>
      </c>
      <c r="EB4047" s="1" t="s">
        <v>142</v>
      </c>
      <c r="EC4047" s="1" t="s">
        <v>142</v>
      </c>
      <c r="ED4047" s="1" t="s">
        <v>152511</v>
      </c>
      <c r="EE4047" s="1" t="s">
        <v>17356</v>
      </c>
    </row>
    <row r="4048" spans="1:135" x14ac:dyDescent="0.3">
      <c r="A4048" s="1" t="s">
        <v>27847</v>
      </c>
      <c r="B4048" s="1" t="s">
        <v>27848</v>
      </c>
      <c r="C4048" s="1" t="s">
        <v>27849</v>
      </c>
      <c r="D4048" s="1" t="s">
        <v>27850</v>
      </c>
      <c r="E4048">
        <v>116</v>
      </c>
      <c r="F4048" s="1" t="s">
        <v>139</v>
      </c>
      <c r="G4048" s="1" t="s">
        <v>140</v>
      </c>
      <c r="H4048" s="1" t="s">
        <v>27851</v>
      </c>
      <c r="I4048" s="1" t="s">
        <v>30656</v>
      </c>
      <c r="J4048" s="1" t="s">
        <v>28644</v>
      </c>
      <c r="K4048">
        <v>1</v>
      </c>
      <c r="L4048">
        <v>4</v>
      </c>
      <c r="M4048">
        <v>4</v>
      </c>
      <c r="N4048">
        <v>4</v>
      </c>
      <c r="O4048">
        <v>1</v>
      </c>
      <c r="P4048">
        <v>0</v>
      </c>
      <c r="Q4048">
        <v>1</v>
      </c>
      <c r="R4048">
        <v>0</v>
      </c>
      <c r="S4048">
        <v>0</v>
      </c>
      <c r="T4048">
        <v>0</v>
      </c>
      <c r="U4048">
        <v>1</v>
      </c>
      <c r="V4048">
        <v>0</v>
      </c>
      <c r="W4048">
        <v>0</v>
      </c>
      <c r="X4048">
        <v>1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1</v>
      </c>
      <c r="AN4048">
        <v>0</v>
      </c>
      <c r="AO4048">
        <v>1</v>
      </c>
      <c r="AP4048">
        <v>0</v>
      </c>
      <c r="AQ4048">
        <v>0</v>
      </c>
      <c r="AR4048">
        <v>0</v>
      </c>
      <c r="AS4048">
        <v>1</v>
      </c>
      <c r="AT4048">
        <v>0</v>
      </c>
      <c r="AU4048">
        <v>0</v>
      </c>
      <c r="AV4048">
        <v>1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1</v>
      </c>
      <c r="BL4048">
        <v>0</v>
      </c>
      <c r="BM4048">
        <v>1</v>
      </c>
      <c r="BN4048">
        <v>0</v>
      </c>
      <c r="BO4048">
        <v>0</v>
      </c>
      <c r="BP4048">
        <v>0</v>
      </c>
      <c r="BQ4048">
        <v>1</v>
      </c>
      <c r="BR4048">
        <v>0</v>
      </c>
      <c r="BS4048">
        <v>0</v>
      </c>
      <c r="BT4048">
        <v>1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 s="1" t="s">
        <v>152512</v>
      </c>
      <c r="CJ4048" s="1" t="s">
        <v>142</v>
      </c>
      <c r="CK4048" s="1" t="s">
        <v>142</v>
      </c>
      <c r="CL4048" s="1" t="s">
        <v>142</v>
      </c>
      <c r="CM4048" s="1" t="s">
        <v>142</v>
      </c>
      <c r="CN4048" s="1" t="s">
        <v>142</v>
      </c>
      <c r="CO4048" s="1" t="s">
        <v>152513</v>
      </c>
      <c r="CP4048" s="1" t="s">
        <v>142</v>
      </c>
      <c r="CQ4048" s="1" t="s">
        <v>142</v>
      </c>
      <c r="CR4048" s="1" t="s">
        <v>142</v>
      </c>
      <c r="CS4048" s="1" t="s">
        <v>142</v>
      </c>
      <c r="CT4048" s="1" t="s">
        <v>142</v>
      </c>
      <c r="CU4048" s="1" t="s">
        <v>142</v>
      </c>
      <c r="CV4048" s="1" t="s">
        <v>142</v>
      </c>
      <c r="CW4048" s="1" t="s">
        <v>142</v>
      </c>
      <c r="CX4048" s="1" t="s">
        <v>142</v>
      </c>
      <c r="CY4048" s="1" t="s">
        <v>142</v>
      </c>
      <c r="CZ4048" s="1" t="s">
        <v>142</v>
      </c>
      <c r="DA4048" s="1" t="s">
        <v>142</v>
      </c>
      <c r="DB4048" s="1" t="s">
        <v>142</v>
      </c>
      <c r="DC4048" s="1" t="s">
        <v>142</v>
      </c>
      <c r="DD4048" s="1" t="s">
        <v>142</v>
      </c>
      <c r="DE4048" s="1" t="s">
        <v>142</v>
      </c>
      <c r="DF4048" s="1" t="s">
        <v>142</v>
      </c>
      <c r="DG4048" s="1" t="s">
        <v>142</v>
      </c>
      <c r="DH4048" s="1" t="s">
        <v>142</v>
      </c>
      <c r="DI4048" s="1" t="s">
        <v>142</v>
      </c>
      <c r="DJ4048" s="1" t="s">
        <v>142</v>
      </c>
      <c r="DK4048" s="1" t="s">
        <v>142</v>
      </c>
      <c r="DL4048" s="1" t="s">
        <v>142</v>
      </c>
      <c r="DM4048" s="1" t="s">
        <v>142</v>
      </c>
      <c r="DN4048" s="1" t="s">
        <v>142</v>
      </c>
      <c r="DO4048" s="1" t="s">
        <v>142</v>
      </c>
      <c r="DP4048" s="1" t="s">
        <v>142</v>
      </c>
      <c r="DQ4048" s="1" t="s">
        <v>142</v>
      </c>
      <c r="DR4048" s="1" t="s">
        <v>142</v>
      </c>
      <c r="DS4048" s="1" t="s">
        <v>142</v>
      </c>
      <c r="DT4048" s="1" t="s">
        <v>142</v>
      </c>
      <c r="DU4048" s="1" t="s">
        <v>142</v>
      </c>
      <c r="DV4048" s="1" t="s">
        <v>142</v>
      </c>
      <c r="DW4048" s="1" t="s">
        <v>142</v>
      </c>
      <c r="DX4048" s="1" t="s">
        <v>142</v>
      </c>
      <c r="DY4048" s="1" t="s">
        <v>142</v>
      </c>
      <c r="DZ4048" s="1" t="s">
        <v>142</v>
      </c>
      <c r="EA4048" s="1" t="s">
        <v>142</v>
      </c>
      <c r="EB4048" s="1" t="s">
        <v>142</v>
      </c>
      <c r="EC4048" s="1" t="s">
        <v>142</v>
      </c>
      <c r="ED4048" s="1" t="s">
        <v>142</v>
      </c>
      <c r="EE4048" s="1" t="s">
        <v>145</v>
      </c>
    </row>
    <row r="4049" spans="1:135" x14ac:dyDescent="0.3">
      <c r="A4049" s="1" t="s">
        <v>17357</v>
      </c>
      <c r="B4049" s="1" t="s">
        <v>17358</v>
      </c>
      <c r="C4049" s="1" t="s">
        <v>17359</v>
      </c>
      <c r="D4049" s="1" t="s">
        <v>17360</v>
      </c>
      <c r="E4049">
        <v>289</v>
      </c>
      <c r="F4049" s="1" t="s">
        <v>139</v>
      </c>
      <c r="G4049" s="1" t="s">
        <v>140</v>
      </c>
      <c r="H4049" s="1" t="s">
        <v>17361</v>
      </c>
      <c r="I4049" s="1" t="s">
        <v>28643</v>
      </c>
      <c r="J4049" s="1" t="s">
        <v>28644</v>
      </c>
      <c r="K4049">
        <v>6</v>
      </c>
      <c r="L4049">
        <v>41</v>
      </c>
      <c r="M4049">
        <v>40</v>
      </c>
      <c r="N4049">
        <v>41</v>
      </c>
      <c r="O4049">
        <v>3</v>
      </c>
      <c r="P4049">
        <v>3</v>
      </c>
      <c r="Q4049">
        <v>1</v>
      </c>
      <c r="R4049">
        <v>2</v>
      </c>
      <c r="S4049">
        <v>2</v>
      </c>
      <c r="T4049">
        <v>1</v>
      </c>
      <c r="U4049">
        <v>3</v>
      </c>
      <c r="V4049">
        <v>2</v>
      </c>
      <c r="W4049">
        <v>0</v>
      </c>
      <c r="X4049">
        <v>2</v>
      </c>
      <c r="Y4049">
        <v>4</v>
      </c>
      <c r="Z4049">
        <v>0</v>
      </c>
      <c r="AA4049">
        <v>1</v>
      </c>
      <c r="AB4049">
        <v>0</v>
      </c>
      <c r="AC4049">
        <v>0</v>
      </c>
      <c r="AD4049">
        <v>2</v>
      </c>
      <c r="AE4049">
        <v>1</v>
      </c>
      <c r="AF4049">
        <v>3</v>
      </c>
      <c r="AG4049">
        <v>2</v>
      </c>
      <c r="AH4049">
        <v>1</v>
      </c>
      <c r="AI4049">
        <v>1</v>
      </c>
      <c r="AJ4049">
        <v>2</v>
      </c>
      <c r="AK4049">
        <v>4</v>
      </c>
      <c r="AL4049">
        <v>1</v>
      </c>
      <c r="AM4049">
        <v>3</v>
      </c>
      <c r="AN4049">
        <v>2</v>
      </c>
      <c r="AO4049">
        <v>1</v>
      </c>
      <c r="AP4049">
        <v>2</v>
      </c>
      <c r="AQ4049">
        <v>2</v>
      </c>
      <c r="AR4049">
        <v>1</v>
      </c>
      <c r="AS4049">
        <v>3</v>
      </c>
      <c r="AT4049">
        <v>2</v>
      </c>
      <c r="AU4049">
        <v>0</v>
      </c>
      <c r="AV4049">
        <v>2</v>
      </c>
      <c r="AW4049">
        <v>4</v>
      </c>
      <c r="AX4049">
        <v>0</v>
      </c>
      <c r="AY4049">
        <v>1</v>
      </c>
      <c r="AZ4049">
        <v>0</v>
      </c>
      <c r="BA4049">
        <v>0</v>
      </c>
      <c r="BB4049">
        <v>2</v>
      </c>
      <c r="BC4049">
        <v>1</v>
      </c>
      <c r="BD4049">
        <v>3</v>
      </c>
      <c r="BE4049">
        <v>2</v>
      </c>
      <c r="BF4049">
        <v>1</v>
      </c>
      <c r="BG4049">
        <v>1</v>
      </c>
      <c r="BH4049">
        <v>2</v>
      </c>
      <c r="BI4049">
        <v>4</v>
      </c>
      <c r="BJ4049">
        <v>1</v>
      </c>
      <c r="BK4049">
        <v>3</v>
      </c>
      <c r="BL4049">
        <v>3</v>
      </c>
      <c r="BM4049">
        <v>1</v>
      </c>
      <c r="BN4049">
        <v>2</v>
      </c>
      <c r="BO4049">
        <v>2</v>
      </c>
      <c r="BP4049">
        <v>1</v>
      </c>
      <c r="BQ4049">
        <v>3</v>
      </c>
      <c r="BR4049">
        <v>2</v>
      </c>
      <c r="BS4049">
        <v>0</v>
      </c>
      <c r="BT4049">
        <v>2</v>
      </c>
      <c r="BU4049">
        <v>4</v>
      </c>
      <c r="BV4049">
        <v>0</v>
      </c>
      <c r="BW4049">
        <v>1</v>
      </c>
      <c r="BX4049">
        <v>0</v>
      </c>
      <c r="BY4049">
        <v>0</v>
      </c>
      <c r="BZ4049">
        <v>2</v>
      </c>
      <c r="CA4049">
        <v>1</v>
      </c>
      <c r="CB4049">
        <v>3</v>
      </c>
      <c r="CC4049">
        <v>2</v>
      </c>
      <c r="CD4049">
        <v>1</v>
      </c>
      <c r="CE4049">
        <v>1</v>
      </c>
      <c r="CF4049">
        <v>2</v>
      </c>
      <c r="CG4049">
        <v>4</v>
      </c>
      <c r="CH4049">
        <v>1</v>
      </c>
      <c r="CI4049" s="1" t="s">
        <v>152514</v>
      </c>
      <c r="CJ4049" s="1" t="s">
        <v>152515</v>
      </c>
      <c r="CK4049" s="1" t="s">
        <v>152516</v>
      </c>
      <c r="CL4049" s="1" t="s">
        <v>152517</v>
      </c>
      <c r="CM4049" s="1" t="s">
        <v>152518</v>
      </c>
      <c r="CN4049" s="1" t="s">
        <v>152519</v>
      </c>
      <c r="CO4049" s="1" t="s">
        <v>152520</v>
      </c>
      <c r="CP4049" s="1" t="s">
        <v>152521</v>
      </c>
      <c r="CQ4049" s="1" t="s">
        <v>152522</v>
      </c>
      <c r="CR4049" s="1" t="s">
        <v>152523</v>
      </c>
      <c r="CS4049" s="1" t="s">
        <v>152524</v>
      </c>
      <c r="CT4049" s="1" t="s">
        <v>142</v>
      </c>
      <c r="CU4049" s="1" t="s">
        <v>152525</v>
      </c>
      <c r="CV4049" s="1" t="s">
        <v>142</v>
      </c>
      <c r="CW4049" s="1" t="s">
        <v>152526</v>
      </c>
      <c r="CX4049" s="1" t="s">
        <v>152527</v>
      </c>
      <c r="CY4049" s="1" t="s">
        <v>152528</v>
      </c>
      <c r="CZ4049" s="1" t="s">
        <v>152529</v>
      </c>
      <c r="DA4049" s="1" t="s">
        <v>152530</v>
      </c>
      <c r="DB4049" s="1" t="s">
        <v>152531</v>
      </c>
      <c r="DC4049" s="1" t="s">
        <v>152532</v>
      </c>
      <c r="DD4049" s="1" t="s">
        <v>152533</v>
      </c>
      <c r="DE4049" s="1" t="s">
        <v>152534</v>
      </c>
      <c r="DF4049" s="1" t="s">
        <v>152535</v>
      </c>
      <c r="DG4049" s="1" t="s">
        <v>142</v>
      </c>
      <c r="DH4049" s="1" t="s">
        <v>152536</v>
      </c>
      <c r="DI4049" s="1" t="s">
        <v>142</v>
      </c>
      <c r="DJ4049" s="1" t="s">
        <v>152537</v>
      </c>
      <c r="DK4049" s="1" t="s">
        <v>152538</v>
      </c>
      <c r="DL4049" s="1" t="s">
        <v>142</v>
      </c>
      <c r="DM4049" s="1" t="s">
        <v>152539</v>
      </c>
      <c r="DN4049" s="1" t="s">
        <v>152540</v>
      </c>
      <c r="DO4049" s="1" t="s">
        <v>152541</v>
      </c>
      <c r="DP4049" s="1" t="s">
        <v>152542</v>
      </c>
      <c r="DQ4049" s="1" t="s">
        <v>152543</v>
      </c>
      <c r="DR4049" s="1" t="s">
        <v>142</v>
      </c>
      <c r="DS4049" s="1" t="s">
        <v>142</v>
      </c>
      <c r="DT4049" s="1" t="s">
        <v>142</v>
      </c>
      <c r="DU4049" s="1" t="s">
        <v>142</v>
      </c>
      <c r="DV4049" s="1" t="s">
        <v>142</v>
      </c>
      <c r="DW4049" s="1" t="s">
        <v>142</v>
      </c>
      <c r="DX4049" s="1" t="s">
        <v>152544</v>
      </c>
      <c r="DY4049" s="1" t="s">
        <v>152545</v>
      </c>
      <c r="DZ4049" s="1" t="s">
        <v>142</v>
      </c>
      <c r="EA4049" s="1" t="s">
        <v>142</v>
      </c>
      <c r="EB4049" s="1" t="s">
        <v>142</v>
      </c>
      <c r="EC4049" s="1" t="s">
        <v>152546</v>
      </c>
      <c r="ED4049" s="1" t="s">
        <v>152547</v>
      </c>
      <c r="EE4049" s="1" t="s">
        <v>145</v>
      </c>
    </row>
    <row r="4050" spans="1:135" x14ac:dyDescent="0.3">
      <c r="A4050" s="1" t="s">
        <v>152548</v>
      </c>
      <c r="B4050" s="1" t="s">
        <v>152549</v>
      </c>
      <c r="C4050" s="1" t="s">
        <v>152550</v>
      </c>
      <c r="D4050" s="1" t="s">
        <v>152551</v>
      </c>
      <c r="E4050">
        <v>264</v>
      </c>
      <c r="F4050" s="1" t="s">
        <v>139</v>
      </c>
      <c r="G4050" s="1" t="s">
        <v>140</v>
      </c>
      <c r="H4050" s="1" t="s">
        <v>152552</v>
      </c>
      <c r="I4050" s="1" t="s">
        <v>28571</v>
      </c>
      <c r="J4050" s="1" t="s">
        <v>28644</v>
      </c>
      <c r="K4050">
        <v>1</v>
      </c>
      <c r="L4050">
        <v>1</v>
      </c>
      <c r="M4050">
        <v>0</v>
      </c>
      <c r="N4050">
        <v>1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1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1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 s="1" t="s">
        <v>142</v>
      </c>
      <c r="CJ4050" s="1" t="s">
        <v>142</v>
      </c>
      <c r="CK4050" s="1" t="s">
        <v>142</v>
      </c>
      <c r="CL4050" s="1" t="s">
        <v>142</v>
      </c>
      <c r="CM4050" s="1" t="s">
        <v>142</v>
      </c>
      <c r="CN4050" s="1" t="s">
        <v>142</v>
      </c>
      <c r="CO4050" s="1" t="s">
        <v>142</v>
      </c>
      <c r="CP4050" s="1" t="s">
        <v>142</v>
      </c>
      <c r="CQ4050" s="1" t="s">
        <v>142</v>
      </c>
      <c r="CR4050" s="1" t="s">
        <v>142</v>
      </c>
      <c r="CS4050" s="1" t="s">
        <v>142</v>
      </c>
      <c r="CT4050" s="1" t="s">
        <v>142</v>
      </c>
      <c r="CU4050" s="1" t="s">
        <v>142</v>
      </c>
      <c r="CV4050" s="1" t="s">
        <v>142</v>
      </c>
      <c r="CW4050" s="1" t="s">
        <v>142</v>
      </c>
      <c r="CX4050" s="1" t="s">
        <v>142</v>
      </c>
      <c r="CY4050" s="1" t="s">
        <v>142</v>
      </c>
      <c r="CZ4050" s="1" t="s">
        <v>142</v>
      </c>
      <c r="DA4050" s="1" t="s">
        <v>152553</v>
      </c>
      <c r="DB4050" s="1" t="s">
        <v>142</v>
      </c>
      <c r="DC4050" s="1" t="s">
        <v>142</v>
      </c>
      <c r="DD4050" s="1" t="s">
        <v>152554</v>
      </c>
      <c r="DE4050" s="1" t="s">
        <v>142</v>
      </c>
      <c r="DF4050" s="1" t="s">
        <v>142</v>
      </c>
      <c r="DG4050" s="1" t="s">
        <v>142</v>
      </c>
      <c r="DH4050" s="1" t="s">
        <v>142</v>
      </c>
      <c r="DI4050" s="1" t="s">
        <v>142</v>
      </c>
      <c r="DJ4050" s="1" t="s">
        <v>142</v>
      </c>
      <c r="DK4050" s="1" t="s">
        <v>142</v>
      </c>
      <c r="DL4050" s="1" t="s">
        <v>142</v>
      </c>
      <c r="DM4050" s="1" t="s">
        <v>142</v>
      </c>
      <c r="DN4050" s="1" t="s">
        <v>142</v>
      </c>
      <c r="DO4050" s="1" t="s">
        <v>142</v>
      </c>
      <c r="DP4050" s="1" t="s">
        <v>142</v>
      </c>
      <c r="DQ4050" s="1" t="s">
        <v>142</v>
      </c>
      <c r="DR4050" s="1" t="s">
        <v>142</v>
      </c>
      <c r="DS4050" s="1" t="s">
        <v>142</v>
      </c>
      <c r="DT4050" s="1" t="s">
        <v>142</v>
      </c>
      <c r="DU4050" s="1" t="s">
        <v>142</v>
      </c>
      <c r="DV4050" s="1" t="s">
        <v>142</v>
      </c>
      <c r="DW4050" s="1" t="s">
        <v>142</v>
      </c>
      <c r="DX4050" s="1" t="s">
        <v>142</v>
      </c>
      <c r="DY4050" s="1" t="s">
        <v>142</v>
      </c>
      <c r="DZ4050" s="1" t="s">
        <v>142</v>
      </c>
      <c r="EA4050" s="1" t="s">
        <v>142</v>
      </c>
      <c r="EB4050" s="1" t="s">
        <v>142</v>
      </c>
      <c r="EC4050" s="1" t="s">
        <v>142</v>
      </c>
      <c r="ED4050" s="1" t="s">
        <v>142</v>
      </c>
      <c r="EE4050" s="1" t="s">
        <v>152555</v>
      </c>
    </row>
    <row r="4051" spans="1:135" x14ac:dyDescent="0.3">
      <c r="A4051" s="1" t="s">
        <v>17362</v>
      </c>
      <c r="B4051" s="1" t="s">
        <v>17363</v>
      </c>
      <c r="C4051" s="1" t="s">
        <v>17364</v>
      </c>
      <c r="D4051" s="1" t="s">
        <v>17365</v>
      </c>
      <c r="E4051">
        <v>314</v>
      </c>
      <c r="F4051" s="1" t="s">
        <v>139</v>
      </c>
      <c r="G4051" s="1" t="s">
        <v>140</v>
      </c>
      <c r="H4051" s="1" t="s">
        <v>17366</v>
      </c>
      <c r="I4051" s="1" t="s">
        <v>28643</v>
      </c>
      <c r="J4051" s="1" t="s">
        <v>28644</v>
      </c>
      <c r="K4051">
        <v>11</v>
      </c>
      <c r="L4051">
        <v>181</v>
      </c>
      <c r="M4051">
        <v>82</v>
      </c>
      <c r="N4051">
        <v>181</v>
      </c>
      <c r="O4051">
        <v>9</v>
      </c>
      <c r="P4051">
        <v>10</v>
      </c>
      <c r="Q4051">
        <v>11</v>
      </c>
      <c r="R4051">
        <v>6</v>
      </c>
      <c r="S4051">
        <v>6</v>
      </c>
      <c r="T4051">
        <v>5</v>
      </c>
      <c r="U4051">
        <v>7</v>
      </c>
      <c r="V4051">
        <v>10</v>
      </c>
      <c r="W4051">
        <v>8</v>
      </c>
      <c r="X4051">
        <v>6</v>
      </c>
      <c r="Y4051">
        <v>3</v>
      </c>
      <c r="Z4051">
        <v>6</v>
      </c>
      <c r="AA4051">
        <v>12</v>
      </c>
      <c r="AB4051">
        <v>7</v>
      </c>
      <c r="AC4051">
        <v>8</v>
      </c>
      <c r="AD4051">
        <v>5</v>
      </c>
      <c r="AE4051">
        <v>13</v>
      </c>
      <c r="AF4051">
        <v>7</v>
      </c>
      <c r="AG4051">
        <v>6</v>
      </c>
      <c r="AH4051">
        <v>2</v>
      </c>
      <c r="AI4051">
        <v>9</v>
      </c>
      <c r="AJ4051">
        <v>4</v>
      </c>
      <c r="AK4051">
        <v>8</v>
      </c>
      <c r="AL4051">
        <v>13</v>
      </c>
      <c r="AM4051">
        <v>5</v>
      </c>
      <c r="AN4051">
        <v>4</v>
      </c>
      <c r="AO4051">
        <v>4</v>
      </c>
      <c r="AP4051">
        <v>3</v>
      </c>
      <c r="AQ4051">
        <v>3</v>
      </c>
      <c r="AR4051">
        <v>2</v>
      </c>
      <c r="AS4051">
        <v>3</v>
      </c>
      <c r="AT4051">
        <v>6</v>
      </c>
      <c r="AU4051">
        <v>3</v>
      </c>
      <c r="AV4051">
        <v>3</v>
      </c>
      <c r="AW4051">
        <v>1</v>
      </c>
      <c r="AX4051">
        <v>2</v>
      </c>
      <c r="AY4051">
        <v>4</v>
      </c>
      <c r="AZ4051">
        <v>3</v>
      </c>
      <c r="BA4051">
        <v>2</v>
      </c>
      <c r="BB4051">
        <v>1</v>
      </c>
      <c r="BC4051">
        <v>9</v>
      </c>
      <c r="BD4051">
        <v>3</v>
      </c>
      <c r="BE4051">
        <v>4</v>
      </c>
      <c r="BF4051">
        <v>1</v>
      </c>
      <c r="BG4051">
        <v>2</v>
      </c>
      <c r="BH4051">
        <v>1</v>
      </c>
      <c r="BI4051">
        <v>3</v>
      </c>
      <c r="BJ4051">
        <v>10</v>
      </c>
      <c r="BK4051">
        <v>9</v>
      </c>
      <c r="BL4051">
        <v>10</v>
      </c>
      <c r="BM4051">
        <v>11</v>
      </c>
      <c r="BN4051">
        <v>6</v>
      </c>
      <c r="BO4051">
        <v>6</v>
      </c>
      <c r="BP4051">
        <v>5</v>
      </c>
      <c r="BQ4051">
        <v>7</v>
      </c>
      <c r="BR4051">
        <v>10</v>
      </c>
      <c r="BS4051">
        <v>8</v>
      </c>
      <c r="BT4051">
        <v>6</v>
      </c>
      <c r="BU4051">
        <v>3</v>
      </c>
      <c r="BV4051">
        <v>6</v>
      </c>
      <c r="BW4051">
        <v>12</v>
      </c>
      <c r="BX4051">
        <v>7</v>
      </c>
      <c r="BY4051">
        <v>8</v>
      </c>
      <c r="BZ4051">
        <v>5</v>
      </c>
      <c r="CA4051">
        <v>13</v>
      </c>
      <c r="CB4051">
        <v>7</v>
      </c>
      <c r="CC4051">
        <v>6</v>
      </c>
      <c r="CD4051">
        <v>2</v>
      </c>
      <c r="CE4051">
        <v>9</v>
      </c>
      <c r="CF4051">
        <v>4</v>
      </c>
      <c r="CG4051">
        <v>8</v>
      </c>
      <c r="CH4051">
        <v>13</v>
      </c>
      <c r="CI4051" s="1" t="s">
        <v>152556</v>
      </c>
      <c r="CJ4051" s="1" t="s">
        <v>152557</v>
      </c>
      <c r="CK4051" s="1" t="s">
        <v>152558</v>
      </c>
      <c r="CL4051" s="1" t="s">
        <v>152559</v>
      </c>
      <c r="CM4051" s="1" t="s">
        <v>152560</v>
      </c>
      <c r="CN4051" s="1" t="s">
        <v>152561</v>
      </c>
      <c r="CO4051" s="1" t="s">
        <v>152562</v>
      </c>
      <c r="CP4051" s="1" t="s">
        <v>152563</v>
      </c>
      <c r="CQ4051" s="1" t="s">
        <v>152564</v>
      </c>
      <c r="CR4051" s="1" t="s">
        <v>152565</v>
      </c>
      <c r="CS4051" s="1" t="s">
        <v>152566</v>
      </c>
      <c r="CT4051" s="1" t="s">
        <v>152567</v>
      </c>
      <c r="CU4051" s="1" t="s">
        <v>152568</v>
      </c>
      <c r="CV4051" s="1" t="s">
        <v>152569</v>
      </c>
      <c r="CW4051" s="1" t="s">
        <v>152570</v>
      </c>
      <c r="CX4051" s="1" t="s">
        <v>152571</v>
      </c>
      <c r="CY4051" s="1" t="s">
        <v>152572</v>
      </c>
      <c r="CZ4051" s="1" t="s">
        <v>152573</v>
      </c>
      <c r="DA4051" s="1" t="s">
        <v>152574</v>
      </c>
      <c r="DB4051" s="1" t="s">
        <v>152575</v>
      </c>
      <c r="DC4051" s="1" t="s">
        <v>152576</v>
      </c>
      <c r="DD4051" s="1" t="s">
        <v>152577</v>
      </c>
      <c r="DE4051" s="1" t="s">
        <v>152578</v>
      </c>
      <c r="DF4051" s="1" t="s">
        <v>152579</v>
      </c>
      <c r="DG4051" s="1" t="s">
        <v>152580</v>
      </c>
      <c r="DH4051" s="1" t="s">
        <v>152581</v>
      </c>
      <c r="DI4051" s="1" t="s">
        <v>152582</v>
      </c>
      <c r="DJ4051" s="1" t="s">
        <v>8193</v>
      </c>
      <c r="DK4051" s="1" t="s">
        <v>152583</v>
      </c>
      <c r="DL4051" s="1" t="s">
        <v>152584</v>
      </c>
      <c r="DM4051" s="1" t="s">
        <v>152585</v>
      </c>
      <c r="DN4051" s="1" t="s">
        <v>152586</v>
      </c>
      <c r="DO4051" s="1" t="s">
        <v>152587</v>
      </c>
      <c r="DP4051" s="1" t="s">
        <v>152588</v>
      </c>
      <c r="DQ4051" s="1" t="s">
        <v>152589</v>
      </c>
      <c r="DR4051" s="1" t="s">
        <v>152590</v>
      </c>
      <c r="DS4051" s="1" t="s">
        <v>152591</v>
      </c>
      <c r="DT4051" s="1" t="s">
        <v>152592</v>
      </c>
      <c r="DU4051" s="1" t="s">
        <v>152593</v>
      </c>
      <c r="DV4051" s="1" t="s">
        <v>152594</v>
      </c>
      <c r="DW4051" s="1" t="s">
        <v>152595</v>
      </c>
      <c r="DX4051" s="1" t="s">
        <v>152596</v>
      </c>
      <c r="DY4051" s="1" t="s">
        <v>152597</v>
      </c>
      <c r="DZ4051" s="1" t="s">
        <v>152598</v>
      </c>
      <c r="EA4051" s="1" t="s">
        <v>152599</v>
      </c>
      <c r="EB4051" s="1" t="s">
        <v>152600</v>
      </c>
      <c r="EC4051" s="1" t="s">
        <v>152601</v>
      </c>
      <c r="ED4051" s="1" t="s">
        <v>152602</v>
      </c>
      <c r="EE4051" s="1" t="s">
        <v>145</v>
      </c>
    </row>
    <row r="4052" spans="1:135" x14ac:dyDescent="0.3">
      <c r="A4052" s="1" t="s">
        <v>17367</v>
      </c>
      <c r="B4052" s="1" t="s">
        <v>17368</v>
      </c>
      <c r="C4052" s="1" t="s">
        <v>17369</v>
      </c>
      <c r="D4052" s="1" t="s">
        <v>17370</v>
      </c>
      <c r="E4052">
        <v>919</v>
      </c>
      <c r="F4052" s="1" t="s">
        <v>139</v>
      </c>
      <c r="G4052" s="1" t="s">
        <v>140</v>
      </c>
      <c r="H4052" s="1" t="s">
        <v>17371</v>
      </c>
      <c r="I4052" s="1" t="s">
        <v>28643</v>
      </c>
      <c r="J4052" s="1" t="s">
        <v>28644</v>
      </c>
      <c r="K4052">
        <v>3</v>
      </c>
      <c r="L4052">
        <v>15</v>
      </c>
      <c r="M4052">
        <v>15</v>
      </c>
      <c r="N4052">
        <v>15</v>
      </c>
      <c r="O4052">
        <v>1</v>
      </c>
      <c r="P4052">
        <v>0</v>
      </c>
      <c r="Q4052">
        <v>1</v>
      </c>
      <c r="R4052">
        <v>1</v>
      </c>
      <c r="S4052">
        <v>0</v>
      </c>
      <c r="T4052">
        <v>0</v>
      </c>
      <c r="U4052">
        <v>0</v>
      </c>
      <c r="V4052">
        <v>0</v>
      </c>
      <c r="W4052">
        <v>2</v>
      </c>
      <c r="X4052">
        <v>1</v>
      </c>
      <c r="Y4052">
        <v>0</v>
      </c>
      <c r="Z4052">
        <v>0</v>
      </c>
      <c r="AA4052">
        <v>1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2</v>
      </c>
      <c r="AH4052">
        <v>0</v>
      </c>
      <c r="AI4052">
        <v>4</v>
      </c>
      <c r="AJ4052">
        <v>1</v>
      </c>
      <c r="AK4052">
        <v>0</v>
      </c>
      <c r="AL4052">
        <v>1</v>
      </c>
      <c r="AM4052">
        <v>1</v>
      </c>
      <c r="AN4052">
        <v>0</v>
      </c>
      <c r="AO4052">
        <v>1</v>
      </c>
      <c r="AP4052">
        <v>1</v>
      </c>
      <c r="AQ4052">
        <v>0</v>
      </c>
      <c r="AR4052">
        <v>0</v>
      </c>
      <c r="AS4052">
        <v>0</v>
      </c>
      <c r="AT4052">
        <v>0</v>
      </c>
      <c r="AU4052">
        <v>2</v>
      </c>
      <c r="AV4052">
        <v>1</v>
      </c>
      <c r="AW4052">
        <v>0</v>
      </c>
      <c r="AX4052">
        <v>0</v>
      </c>
      <c r="AY4052">
        <v>1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2</v>
      </c>
      <c r="BF4052">
        <v>0</v>
      </c>
      <c r="BG4052">
        <v>4</v>
      </c>
      <c r="BH4052">
        <v>1</v>
      </c>
      <c r="BI4052">
        <v>0</v>
      </c>
      <c r="BJ4052">
        <v>1</v>
      </c>
      <c r="BK4052">
        <v>1</v>
      </c>
      <c r="BL4052">
        <v>0</v>
      </c>
      <c r="BM4052">
        <v>1</v>
      </c>
      <c r="BN4052">
        <v>1</v>
      </c>
      <c r="BO4052">
        <v>0</v>
      </c>
      <c r="BP4052">
        <v>0</v>
      </c>
      <c r="BQ4052">
        <v>0</v>
      </c>
      <c r="BR4052">
        <v>0</v>
      </c>
      <c r="BS4052">
        <v>2</v>
      </c>
      <c r="BT4052">
        <v>1</v>
      </c>
      <c r="BU4052">
        <v>0</v>
      </c>
      <c r="BV4052">
        <v>0</v>
      </c>
      <c r="BW4052">
        <v>1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2</v>
      </c>
      <c r="CD4052">
        <v>0</v>
      </c>
      <c r="CE4052">
        <v>4</v>
      </c>
      <c r="CF4052">
        <v>1</v>
      </c>
      <c r="CG4052">
        <v>0</v>
      </c>
      <c r="CH4052">
        <v>1</v>
      </c>
      <c r="CI4052" s="1" t="s">
        <v>152603</v>
      </c>
      <c r="CJ4052" s="1" t="s">
        <v>142</v>
      </c>
      <c r="CK4052" s="1" t="s">
        <v>152604</v>
      </c>
      <c r="CL4052" s="1" t="s">
        <v>152605</v>
      </c>
      <c r="CM4052" s="1" t="s">
        <v>142</v>
      </c>
      <c r="CN4052" s="1" t="s">
        <v>142</v>
      </c>
      <c r="CO4052" s="1" t="s">
        <v>152606</v>
      </c>
      <c r="CP4052" s="1" t="s">
        <v>142</v>
      </c>
      <c r="CQ4052" s="1" t="s">
        <v>152607</v>
      </c>
      <c r="CR4052" s="1" t="s">
        <v>15239</v>
      </c>
      <c r="CS4052" s="1" t="s">
        <v>142</v>
      </c>
      <c r="CT4052" s="1" t="s">
        <v>142</v>
      </c>
      <c r="CU4052" s="1" t="s">
        <v>152608</v>
      </c>
      <c r="CV4052" s="1" t="s">
        <v>142</v>
      </c>
      <c r="CW4052" s="1" t="s">
        <v>142</v>
      </c>
      <c r="CX4052" s="1" t="s">
        <v>152609</v>
      </c>
      <c r="CY4052" s="1" t="s">
        <v>142</v>
      </c>
      <c r="CZ4052" s="1" t="s">
        <v>152610</v>
      </c>
      <c r="DA4052" s="1" t="s">
        <v>152611</v>
      </c>
      <c r="DB4052" s="1" t="s">
        <v>142</v>
      </c>
      <c r="DC4052" s="1" t="s">
        <v>152612</v>
      </c>
      <c r="DD4052" s="1" t="s">
        <v>152613</v>
      </c>
      <c r="DE4052" s="1" t="s">
        <v>152614</v>
      </c>
      <c r="DF4052" s="1" t="s">
        <v>152615</v>
      </c>
      <c r="DG4052" s="1" t="s">
        <v>142</v>
      </c>
      <c r="DH4052" s="1" t="s">
        <v>142</v>
      </c>
      <c r="DI4052" s="1" t="s">
        <v>142</v>
      </c>
      <c r="DJ4052" s="1" t="s">
        <v>152616</v>
      </c>
      <c r="DK4052" s="1" t="s">
        <v>142</v>
      </c>
      <c r="DL4052" s="1" t="s">
        <v>142</v>
      </c>
      <c r="DM4052" s="1" t="s">
        <v>142</v>
      </c>
      <c r="DN4052" s="1" t="s">
        <v>142</v>
      </c>
      <c r="DO4052" s="1" t="s">
        <v>152617</v>
      </c>
      <c r="DP4052" s="1" t="s">
        <v>152618</v>
      </c>
      <c r="DQ4052" s="1" t="s">
        <v>142</v>
      </c>
      <c r="DR4052" s="1" t="s">
        <v>142</v>
      </c>
      <c r="DS4052" s="1" t="s">
        <v>152619</v>
      </c>
      <c r="DT4052" s="1" t="s">
        <v>142</v>
      </c>
      <c r="DU4052" s="1" t="s">
        <v>142</v>
      </c>
      <c r="DV4052" s="1" t="s">
        <v>142</v>
      </c>
      <c r="DW4052" s="1" t="s">
        <v>142</v>
      </c>
      <c r="DX4052" s="1" t="s">
        <v>142</v>
      </c>
      <c r="DY4052" s="1" t="s">
        <v>152620</v>
      </c>
      <c r="DZ4052" s="1" t="s">
        <v>142</v>
      </c>
      <c r="EA4052" s="1" t="s">
        <v>152621</v>
      </c>
      <c r="EB4052" s="1" t="s">
        <v>152622</v>
      </c>
      <c r="EC4052" s="1" t="s">
        <v>142</v>
      </c>
      <c r="ED4052" s="1" t="s">
        <v>152623</v>
      </c>
      <c r="EE4052" s="1" t="s">
        <v>145</v>
      </c>
    </row>
    <row r="4053" spans="1:135" x14ac:dyDescent="0.3">
      <c r="A4053" s="1" t="s">
        <v>17372</v>
      </c>
      <c r="B4053" s="1" t="s">
        <v>17373</v>
      </c>
      <c r="C4053" s="1" t="s">
        <v>17374</v>
      </c>
      <c r="D4053" s="1" t="s">
        <v>17375</v>
      </c>
      <c r="E4053">
        <v>445</v>
      </c>
      <c r="F4053" s="1" t="s">
        <v>139</v>
      </c>
      <c r="G4053" s="1" t="s">
        <v>140</v>
      </c>
      <c r="H4053" s="1" t="s">
        <v>17376</v>
      </c>
      <c r="I4053" s="1" t="s">
        <v>28643</v>
      </c>
      <c r="J4053" s="1" t="s">
        <v>28644</v>
      </c>
      <c r="K4053">
        <v>6</v>
      </c>
      <c r="L4053">
        <v>47</v>
      </c>
      <c r="M4053">
        <v>0</v>
      </c>
      <c r="N4053">
        <v>47</v>
      </c>
      <c r="O4053">
        <v>2</v>
      </c>
      <c r="P4053">
        <v>3</v>
      </c>
      <c r="Q4053">
        <v>0</v>
      </c>
      <c r="R4053">
        <v>0</v>
      </c>
      <c r="S4053">
        <v>2</v>
      </c>
      <c r="T4053">
        <v>2</v>
      </c>
      <c r="U4053">
        <v>3</v>
      </c>
      <c r="V4053">
        <v>6</v>
      </c>
      <c r="W4053">
        <v>1</v>
      </c>
      <c r="X4053">
        <v>2</v>
      </c>
      <c r="Y4053">
        <v>3</v>
      </c>
      <c r="Z4053">
        <v>0</v>
      </c>
      <c r="AA4053">
        <v>1</v>
      </c>
      <c r="AB4053">
        <v>0</v>
      </c>
      <c r="AC4053">
        <v>1</v>
      </c>
      <c r="AD4053">
        <v>0</v>
      </c>
      <c r="AE4053">
        <v>0</v>
      </c>
      <c r="AF4053">
        <v>2</v>
      </c>
      <c r="AG4053">
        <v>3</v>
      </c>
      <c r="AH4053">
        <v>2</v>
      </c>
      <c r="AI4053">
        <v>4</v>
      </c>
      <c r="AJ4053">
        <v>3</v>
      </c>
      <c r="AK4053">
        <v>4</v>
      </c>
      <c r="AL4053">
        <v>3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2</v>
      </c>
      <c r="BL4053">
        <v>3</v>
      </c>
      <c r="BM4053">
        <v>0</v>
      </c>
      <c r="BN4053">
        <v>0</v>
      </c>
      <c r="BO4053">
        <v>2</v>
      </c>
      <c r="BP4053">
        <v>2</v>
      </c>
      <c r="BQ4053">
        <v>3</v>
      </c>
      <c r="BR4053">
        <v>6</v>
      </c>
      <c r="BS4053">
        <v>1</v>
      </c>
      <c r="BT4053">
        <v>2</v>
      </c>
      <c r="BU4053">
        <v>3</v>
      </c>
      <c r="BV4053">
        <v>0</v>
      </c>
      <c r="BW4053">
        <v>1</v>
      </c>
      <c r="BX4053">
        <v>0</v>
      </c>
      <c r="BY4053">
        <v>1</v>
      </c>
      <c r="BZ4053">
        <v>0</v>
      </c>
      <c r="CA4053">
        <v>0</v>
      </c>
      <c r="CB4053">
        <v>2</v>
      </c>
      <c r="CC4053">
        <v>3</v>
      </c>
      <c r="CD4053">
        <v>2</v>
      </c>
      <c r="CE4053">
        <v>4</v>
      </c>
      <c r="CF4053">
        <v>3</v>
      </c>
      <c r="CG4053">
        <v>4</v>
      </c>
      <c r="CH4053">
        <v>3</v>
      </c>
      <c r="CI4053" s="1" t="s">
        <v>152624</v>
      </c>
      <c r="CJ4053" s="1" t="s">
        <v>152625</v>
      </c>
      <c r="CK4053" s="1" t="s">
        <v>152626</v>
      </c>
      <c r="CL4053" s="1" t="s">
        <v>142</v>
      </c>
      <c r="CM4053" s="1" t="s">
        <v>152627</v>
      </c>
      <c r="CN4053" s="1" t="s">
        <v>152628</v>
      </c>
      <c r="CO4053" s="1" t="s">
        <v>152629</v>
      </c>
      <c r="CP4053" s="1" t="s">
        <v>152630</v>
      </c>
      <c r="CQ4053" s="1" t="s">
        <v>152631</v>
      </c>
      <c r="CR4053" s="1" t="s">
        <v>152632</v>
      </c>
      <c r="CS4053" s="1" t="s">
        <v>152633</v>
      </c>
      <c r="CT4053" s="1" t="s">
        <v>142</v>
      </c>
      <c r="CU4053" s="1" t="s">
        <v>152634</v>
      </c>
      <c r="CV4053" s="1" t="s">
        <v>142</v>
      </c>
      <c r="CW4053" s="1" t="s">
        <v>152635</v>
      </c>
      <c r="CX4053" s="1" t="s">
        <v>152636</v>
      </c>
      <c r="CY4053" s="1" t="s">
        <v>152637</v>
      </c>
      <c r="CZ4053" s="1" t="s">
        <v>152638</v>
      </c>
      <c r="DA4053" s="1" t="s">
        <v>152639</v>
      </c>
      <c r="DB4053" s="1" t="s">
        <v>152640</v>
      </c>
      <c r="DC4053" s="1" t="s">
        <v>152641</v>
      </c>
      <c r="DD4053" s="1" t="s">
        <v>152642</v>
      </c>
      <c r="DE4053" s="1" t="s">
        <v>152643</v>
      </c>
      <c r="DF4053" s="1" t="s">
        <v>152644</v>
      </c>
      <c r="DG4053" s="1" t="s">
        <v>152645</v>
      </c>
      <c r="DH4053" s="1" t="s">
        <v>152646</v>
      </c>
      <c r="DI4053" s="1" t="s">
        <v>142</v>
      </c>
      <c r="DJ4053" s="1" t="s">
        <v>142</v>
      </c>
      <c r="DK4053" s="1" t="s">
        <v>152647</v>
      </c>
      <c r="DL4053" s="1" t="s">
        <v>152648</v>
      </c>
      <c r="DM4053" s="1" t="s">
        <v>152649</v>
      </c>
      <c r="DN4053" s="1" t="s">
        <v>152650</v>
      </c>
      <c r="DO4053" s="1" t="s">
        <v>152651</v>
      </c>
      <c r="DP4053" s="1" t="s">
        <v>152652</v>
      </c>
      <c r="DQ4053" s="1" t="s">
        <v>152653</v>
      </c>
      <c r="DR4053" s="1" t="s">
        <v>142</v>
      </c>
      <c r="DS4053" s="1" t="s">
        <v>152654</v>
      </c>
      <c r="DT4053" s="1" t="s">
        <v>142</v>
      </c>
      <c r="DU4053" s="1" t="s">
        <v>142</v>
      </c>
      <c r="DV4053" s="1" t="s">
        <v>142</v>
      </c>
      <c r="DW4053" s="1" t="s">
        <v>142</v>
      </c>
      <c r="DX4053" s="1" t="s">
        <v>152655</v>
      </c>
      <c r="DY4053" s="1" t="s">
        <v>152656</v>
      </c>
      <c r="DZ4053" s="1" t="s">
        <v>152657</v>
      </c>
      <c r="EA4053" s="1" t="s">
        <v>152658</v>
      </c>
      <c r="EB4053" s="1" t="s">
        <v>152659</v>
      </c>
      <c r="EC4053" s="1" t="s">
        <v>152660</v>
      </c>
      <c r="ED4053" s="1" t="s">
        <v>152661</v>
      </c>
      <c r="EE4053" s="1" t="s">
        <v>17378</v>
      </c>
    </row>
    <row r="4054" spans="1:135" x14ac:dyDescent="0.3">
      <c r="A4054" s="1" t="s">
        <v>17379</v>
      </c>
      <c r="B4054" s="1" t="s">
        <v>17380</v>
      </c>
      <c r="C4054" s="1" t="s">
        <v>17381</v>
      </c>
      <c r="D4054" s="1" t="s">
        <v>17382</v>
      </c>
      <c r="E4054">
        <v>572</v>
      </c>
      <c r="F4054" s="1" t="s">
        <v>139</v>
      </c>
      <c r="G4054" s="1" t="s">
        <v>140</v>
      </c>
      <c r="H4054" s="1" t="s">
        <v>17383</v>
      </c>
      <c r="I4054" s="1" t="s">
        <v>28643</v>
      </c>
      <c r="J4054" s="1" t="s">
        <v>28644</v>
      </c>
      <c r="K4054">
        <v>15</v>
      </c>
      <c r="L4054">
        <v>190</v>
      </c>
      <c r="M4054">
        <v>155</v>
      </c>
      <c r="N4054">
        <v>199</v>
      </c>
      <c r="O4054">
        <v>9</v>
      </c>
      <c r="P4054">
        <v>7</v>
      </c>
      <c r="Q4054">
        <v>14</v>
      </c>
      <c r="R4054">
        <v>8</v>
      </c>
      <c r="S4054">
        <v>7</v>
      </c>
      <c r="T4054">
        <v>11</v>
      </c>
      <c r="U4054">
        <v>9</v>
      </c>
      <c r="V4054">
        <v>8</v>
      </c>
      <c r="W4054">
        <v>7</v>
      </c>
      <c r="X4054">
        <v>8</v>
      </c>
      <c r="Y4054">
        <v>6</v>
      </c>
      <c r="Z4054">
        <v>4</v>
      </c>
      <c r="AA4054">
        <v>14</v>
      </c>
      <c r="AB4054">
        <v>6</v>
      </c>
      <c r="AC4054">
        <v>4</v>
      </c>
      <c r="AD4054">
        <v>7</v>
      </c>
      <c r="AE4054">
        <v>14</v>
      </c>
      <c r="AF4054">
        <v>11</v>
      </c>
      <c r="AG4054">
        <v>2</v>
      </c>
      <c r="AH4054">
        <v>1</v>
      </c>
      <c r="AI4054">
        <v>8</v>
      </c>
      <c r="AJ4054">
        <v>3</v>
      </c>
      <c r="AK4054">
        <v>8</v>
      </c>
      <c r="AL4054">
        <v>14</v>
      </c>
      <c r="AM4054">
        <v>8</v>
      </c>
      <c r="AN4054">
        <v>7</v>
      </c>
      <c r="AO4054">
        <v>11</v>
      </c>
      <c r="AP4054">
        <v>6</v>
      </c>
      <c r="AQ4054">
        <v>5</v>
      </c>
      <c r="AR4054">
        <v>8</v>
      </c>
      <c r="AS4054">
        <v>7</v>
      </c>
      <c r="AT4054">
        <v>7</v>
      </c>
      <c r="AU4054">
        <v>5</v>
      </c>
      <c r="AV4054">
        <v>6</v>
      </c>
      <c r="AW4054">
        <v>6</v>
      </c>
      <c r="AX4054">
        <v>4</v>
      </c>
      <c r="AY4054">
        <v>9</v>
      </c>
      <c r="AZ4054">
        <v>3</v>
      </c>
      <c r="BA4054">
        <v>3</v>
      </c>
      <c r="BB4054">
        <v>6</v>
      </c>
      <c r="BC4054">
        <v>13</v>
      </c>
      <c r="BD4054">
        <v>10</v>
      </c>
      <c r="BE4054">
        <v>2</v>
      </c>
      <c r="BF4054">
        <v>1</v>
      </c>
      <c r="BG4054">
        <v>8</v>
      </c>
      <c r="BH4054">
        <v>3</v>
      </c>
      <c r="BI4054">
        <v>5</v>
      </c>
      <c r="BJ4054">
        <v>12</v>
      </c>
      <c r="BK4054">
        <v>9</v>
      </c>
      <c r="BL4054">
        <v>7</v>
      </c>
      <c r="BM4054">
        <v>14</v>
      </c>
      <c r="BN4054">
        <v>8</v>
      </c>
      <c r="BO4054">
        <v>7</v>
      </c>
      <c r="BP4054">
        <v>11</v>
      </c>
      <c r="BQ4054">
        <v>9</v>
      </c>
      <c r="BR4054">
        <v>8</v>
      </c>
      <c r="BS4054">
        <v>7</v>
      </c>
      <c r="BT4054">
        <v>8</v>
      </c>
      <c r="BU4054">
        <v>6</v>
      </c>
      <c r="BV4054">
        <v>4</v>
      </c>
      <c r="BW4054">
        <v>17</v>
      </c>
      <c r="BX4054">
        <v>6</v>
      </c>
      <c r="BY4054">
        <v>5</v>
      </c>
      <c r="BZ4054">
        <v>7</v>
      </c>
      <c r="CA4054">
        <v>19</v>
      </c>
      <c r="CB4054">
        <v>11</v>
      </c>
      <c r="CC4054">
        <v>2</v>
      </c>
      <c r="CD4054">
        <v>1</v>
      </c>
      <c r="CE4054">
        <v>8</v>
      </c>
      <c r="CF4054">
        <v>3</v>
      </c>
      <c r="CG4054">
        <v>8</v>
      </c>
      <c r="CH4054">
        <v>14</v>
      </c>
      <c r="CI4054" s="1" t="s">
        <v>152662</v>
      </c>
      <c r="CJ4054" s="1" t="s">
        <v>152663</v>
      </c>
      <c r="CK4054" s="1" t="s">
        <v>152664</v>
      </c>
      <c r="CL4054" s="1" t="s">
        <v>152665</v>
      </c>
      <c r="CM4054" s="1" t="s">
        <v>152666</v>
      </c>
      <c r="CN4054" s="1" t="s">
        <v>152667</v>
      </c>
      <c r="CO4054" s="1" t="s">
        <v>152668</v>
      </c>
      <c r="CP4054" s="1" t="s">
        <v>152669</v>
      </c>
      <c r="CQ4054" s="1" t="s">
        <v>152670</v>
      </c>
      <c r="CR4054" s="1" t="s">
        <v>152671</v>
      </c>
      <c r="CS4054" s="1" t="s">
        <v>152672</v>
      </c>
      <c r="CT4054" s="1" t="s">
        <v>152673</v>
      </c>
      <c r="CU4054" s="1" t="s">
        <v>152674</v>
      </c>
      <c r="CV4054" s="1" t="s">
        <v>152675</v>
      </c>
      <c r="CW4054" s="1" t="s">
        <v>152676</v>
      </c>
      <c r="CX4054" s="1" t="s">
        <v>152677</v>
      </c>
      <c r="CY4054" s="1" t="s">
        <v>152678</v>
      </c>
      <c r="CZ4054" s="1" t="s">
        <v>152679</v>
      </c>
      <c r="DA4054" s="1" t="s">
        <v>152680</v>
      </c>
      <c r="DB4054" s="1" t="s">
        <v>152681</v>
      </c>
      <c r="DC4054" s="1" t="s">
        <v>152682</v>
      </c>
      <c r="DD4054" s="1" t="s">
        <v>152683</v>
      </c>
      <c r="DE4054" s="1" t="s">
        <v>152684</v>
      </c>
      <c r="DF4054" s="1" t="s">
        <v>152685</v>
      </c>
      <c r="DG4054" s="1" t="s">
        <v>152686</v>
      </c>
      <c r="DH4054" s="1" t="s">
        <v>152687</v>
      </c>
      <c r="DI4054" s="1" t="s">
        <v>152688</v>
      </c>
      <c r="DJ4054" s="1" t="s">
        <v>152689</v>
      </c>
      <c r="DK4054" s="1" t="s">
        <v>152690</v>
      </c>
      <c r="DL4054" s="1" t="s">
        <v>152691</v>
      </c>
      <c r="DM4054" s="1" t="s">
        <v>152692</v>
      </c>
      <c r="DN4054" s="1" t="s">
        <v>152693</v>
      </c>
      <c r="DO4054" s="1" t="s">
        <v>152694</v>
      </c>
      <c r="DP4054" s="1" t="s">
        <v>152695</v>
      </c>
      <c r="DQ4054" s="1" t="s">
        <v>152696</v>
      </c>
      <c r="DR4054" s="1" t="s">
        <v>152697</v>
      </c>
      <c r="DS4054" s="1" t="s">
        <v>152698</v>
      </c>
      <c r="DT4054" s="1" t="s">
        <v>152699</v>
      </c>
      <c r="DU4054" s="1" t="s">
        <v>152700</v>
      </c>
      <c r="DV4054" s="1" t="s">
        <v>152701</v>
      </c>
      <c r="DW4054" s="1" t="s">
        <v>152702</v>
      </c>
      <c r="DX4054" s="1" t="s">
        <v>152703</v>
      </c>
      <c r="DY4054" s="1" t="s">
        <v>152704</v>
      </c>
      <c r="DZ4054" s="1" t="s">
        <v>142</v>
      </c>
      <c r="EA4054" s="1" t="s">
        <v>152705</v>
      </c>
      <c r="EB4054" s="1" t="s">
        <v>152706</v>
      </c>
      <c r="EC4054" s="1" t="s">
        <v>152707</v>
      </c>
      <c r="ED4054" s="1" t="s">
        <v>152708</v>
      </c>
      <c r="EE4054" s="1" t="s">
        <v>145</v>
      </c>
    </row>
    <row r="4055" spans="1:135" x14ac:dyDescent="0.3">
      <c r="A4055" s="1" t="s">
        <v>26509</v>
      </c>
      <c r="B4055" s="1" t="s">
        <v>26510</v>
      </c>
      <c r="C4055" s="1" t="s">
        <v>26511</v>
      </c>
      <c r="D4055" s="1" t="s">
        <v>26512</v>
      </c>
      <c r="E4055">
        <v>401</v>
      </c>
      <c r="F4055" s="1" t="s">
        <v>139</v>
      </c>
      <c r="G4055" s="1" t="s">
        <v>140</v>
      </c>
      <c r="H4055" s="1" t="s">
        <v>26513</v>
      </c>
      <c r="I4055" s="1" t="s">
        <v>24756</v>
      </c>
      <c r="J4055" s="1" t="s">
        <v>28644</v>
      </c>
      <c r="K4055">
        <v>2</v>
      </c>
      <c r="L4055">
        <v>4</v>
      </c>
      <c r="M4055">
        <v>0</v>
      </c>
      <c r="N4055">
        <v>4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1</v>
      </c>
      <c r="AB4055">
        <v>0</v>
      </c>
      <c r="AC4055">
        <v>0</v>
      </c>
      <c r="AD4055">
        <v>0</v>
      </c>
      <c r="AE4055">
        <v>3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1</v>
      </c>
      <c r="BX4055">
        <v>0</v>
      </c>
      <c r="BY4055">
        <v>0</v>
      </c>
      <c r="BZ4055">
        <v>0</v>
      </c>
      <c r="CA4055">
        <v>3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 s="1" t="s">
        <v>142</v>
      </c>
      <c r="CJ4055" s="1" t="s">
        <v>142</v>
      </c>
      <c r="CK4055" s="1" t="s">
        <v>142</v>
      </c>
      <c r="CL4055" s="1" t="s">
        <v>142</v>
      </c>
      <c r="CM4055" s="1" t="s">
        <v>142</v>
      </c>
      <c r="CN4055" s="1" t="s">
        <v>142</v>
      </c>
      <c r="CO4055" s="1" t="s">
        <v>142</v>
      </c>
      <c r="CP4055" s="1" t="s">
        <v>142</v>
      </c>
      <c r="CQ4055" s="1" t="s">
        <v>142</v>
      </c>
      <c r="CR4055" s="1" t="s">
        <v>142</v>
      </c>
      <c r="CS4055" s="1" t="s">
        <v>142</v>
      </c>
      <c r="CT4055" s="1" t="s">
        <v>142</v>
      </c>
      <c r="CU4055" s="1" t="s">
        <v>152709</v>
      </c>
      <c r="CV4055" s="1" t="s">
        <v>142</v>
      </c>
      <c r="CW4055" s="1" t="s">
        <v>142</v>
      </c>
      <c r="CX4055" s="1" t="s">
        <v>142</v>
      </c>
      <c r="CY4055" s="1" t="s">
        <v>152710</v>
      </c>
      <c r="CZ4055" s="1" t="s">
        <v>142</v>
      </c>
      <c r="DA4055" s="1" t="s">
        <v>142</v>
      </c>
      <c r="DB4055" s="1" t="s">
        <v>142</v>
      </c>
      <c r="DC4055" s="1" t="s">
        <v>142</v>
      </c>
      <c r="DD4055" s="1" t="s">
        <v>142</v>
      </c>
      <c r="DE4055" s="1" t="s">
        <v>142</v>
      </c>
      <c r="DF4055" s="1" t="s">
        <v>142</v>
      </c>
      <c r="DG4055" s="1" t="s">
        <v>142</v>
      </c>
      <c r="DH4055" s="1" t="s">
        <v>142</v>
      </c>
      <c r="DI4055" s="1" t="s">
        <v>142</v>
      </c>
      <c r="DJ4055" s="1" t="s">
        <v>142</v>
      </c>
      <c r="DK4055" s="1" t="s">
        <v>142</v>
      </c>
      <c r="DL4055" s="1" t="s">
        <v>142</v>
      </c>
      <c r="DM4055" s="1" t="s">
        <v>142</v>
      </c>
      <c r="DN4055" s="1" t="s">
        <v>142</v>
      </c>
      <c r="DO4055" s="1" t="s">
        <v>142</v>
      </c>
      <c r="DP4055" s="1" t="s">
        <v>142</v>
      </c>
      <c r="DQ4055" s="1" t="s">
        <v>142</v>
      </c>
      <c r="DR4055" s="1" t="s">
        <v>142</v>
      </c>
      <c r="DS4055" s="1" t="s">
        <v>142</v>
      </c>
      <c r="DT4055" s="1" t="s">
        <v>142</v>
      </c>
      <c r="DU4055" s="1" t="s">
        <v>142</v>
      </c>
      <c r="DV4055" s="1" t="s">
        <v>142</v>
      </c>
      <c r="DW4055" s="1" t="s">
        <v>142</v>
      </c>
      <c r="DX4055" s="1" t="s">
        <v>142</v>
      </c>
      <c r="DY4055" s="1" t="s">
        <v>142</v>
      </c>
      <c r="DZ4055" s="1" t="s">
        <v>142</v>
      </c>
      <c r="EA4055" s="1" t="s">
        <v>142</v>
      </c>
      <c r="EB4055" s="1" t="s">
        <v>142</v>
      </c>
      <c r="EC4055" s="1" t="s">
        <v>142</v>
      </c>
      <c r="ED4055" s="1" t="s">
        <v>142</v>
      </c>
      <c r="EE4055" s="1" t="s">
        <v>26514</v>
      </c>
    </row>
    <row r="4056" spans="1:135" x14ac:dyDescent="0.3">
      <c r="A4056" s="1" t="s">
        <v>17384</v>
      </c>
      <c r="B4056" s="1" t="s">
        <v>17385</v>
      </c>
      <c r="C4056" s="1" t="s">
        <v>17386</v>
      </c>
      <c r="D4056" s="1" t="s">
        <v>17387</v>
      </c>
      <c r="E4056">
        <v>464</v>
      </c>
      <c r="F4056" s="1" t="s">
        <v>139</v>
      </c>
      <c r="G4056" s="1" t="s">
        <v>140</v>
      </c>
      <c r="H4056" s="1" t="s">
        <v>17388</v>
      </c>
      <c r="I4056" s="1" t="s">
        <v>28643</v>
      </c>
      <c r="J4056" s="1" t="s">
        <v>28644</v>
      </c>
      <c r="K4056">
        <v>3</v>
      </c>
      <c r="L4056">
        <v>15</v>
      </c>
      <c r="M4056">
        <v>10</v>
      </c>
      <c r="N4056">
        <v>15</v>
      </c>
      <c r="O4056">
        <v>1</v>
      </c>
      <c r="P4056">
        <v>0</v>
      </c>
      <c r="Q4056">
        <v>0</v>
      </c>
      <c r="R4056">
        <v>1</v>
      </c>
      <c r="S4056">
        <v>0</v>
      </c>
      <c r="T4056">
        <v>0</v>
      </c>
      <c r="U4056">
        <v>2</v>
      </c>
      <c r="V4056">
        <v>3</v>
      </c>
      <c r="W4056">
        <v>0</v>
      </c>
      <c r="X4056">
        <v>1</v>
      </c>
      <c r="Y4056">
        <v>3</v>
      </c>
      <c r="Z4056">
        <v>1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1</v>
      </c>
      <c r="AH4056">
        <v>0</v>
      </c>
      <c r="AI4056">
        <v>2</v>
      </c>
      <c r="AJ4056">
        <v>0</v>
      </c>
      <c r="AK4056">
        <v>0</v>
      </c>
      <c r="AL4056">
        <v>0</v>
      </c>
      <c r="AM4056">
        <v>1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2</v>
      </c>
      <c r="AT4056">
        <v>2</v>
      </c>
      <c r="AU4056">
        <v>0</v>
      </c>
      <c r="AV4056">
        <v>1</v>
      </c>
      <c r="AW4056">
        <v>1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1</v>
      </c>
      <c r="BF4056">
        <v>0</v>
      </c>
      <c r="BG4056">
        <v>2</v>
      </c>
      <c r="BH4056">
        <v>0</v>
      </c>
      <c r="BI4056">
        <v>0</v>
      </c>
      <c r="BJ4056">
        <v>0</v>
      </c>
      <c r="BK4056">
        <v>1</v>
      </c>
      <c r="BL4056">
        <v>0</v>
      </c>
      <c r="BM4056">
        <v>0</v>
      </c>
      <c r="BN4056">
        <v>1</v>
      </c>
      <c r="BO4056">
        <v>0</v>
      </c>
      <c r="BP4056">
        <v>0</v>
      </c>
      <c r="BQ4056">
        <v>2</v>
      </c>
      <c r="BR4056">
        <v>3</v>
      </c>
      <c r="BS4056">
        <v>0</v>
      </c>
      <c r="BT4056">
        <v>1</v>
      </c>
      <c r="BU4056">
        <v>3</v>
      </c>
      <c r="BV4056">
        <v>1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1</v>
      </c>
      <c r="CD4056">
        <v>0</v>
      </c>
      <c r="CE4056">
        <v>2</v>
      </c>
      <c r="CF4056">
        <v>0</v>
      </c>
      <c r="CG4056">
        <v>0</v>
      </c>
      <c r="CH4056">
        <v>0</v>
      </c>
      <c r="CI4056" s="1" t="s">
        <v>152711</v>
      </c>
      <c r="CJ4056" s="1" t="s">
        <v>142</v>
      </c>
      <c r="CK4056" s="1" t="s">
        <v>152712</v>
      </c>
      <c r="CL4056" s="1" t="s">
        <v>152713</v>
      </c>
      <c r="CM4056" s="1" t="s">
        <v>142</v>
      </c>
      <c r="CN4056" s="1" t="s">
        <v>142</v>
      </c>
      <c r="CO4056" s="1" t="s">
        <v>152714</v>
      </c>
      <c r="CP4056" s="1" t="s">
        <v>152715</v>
      </c>
      <c r="CQ4056" s="1" t="s">
        <v>152716</v>
      </c>
      <c r="CR4056" s="1" t="s">
        <v>152717</v>
      </c>
      <c r="CS4056" s="1" t="s">
        <v>152718</v>
      </c>
      <c r="CT4056" s="1" t="s">
        <v>152719</v>
      </c>
      <c r="CU4056" s="1" t="s">
        <v>142</v>
      </c>
      <c r="CV4056" s="1" t="s">
        <v>142</v>
      </c>
      <c r="CW4056" s="1" t="s">
        <v>142</v>
      </c>
      <c r="CX4056" s="1" t="s">
        <v>152720</v>
      </c>
      <c r="CY4056" s="1" t="s">
        <v>152721</v>
      </c>
      <c r="CZ4056" s="1" t="s">
        <v>152722</v>
      </c>
      <c r="DA4056" s="1" t="s">
        <v>152723</v>
      </c>
      <c r="DB4056" s="1" t="s">
        <v>142</v>
      </c>
      <c r="DC4056" s="1" t="s">
        <v>152724</v>
      </c>
      <c r="DD4056" s="1" t="s">
        <v>142</v>
      </c>
      <c r="DE4056" s="1" t="s">
        <v>142</v>
      </c>
      <c r="DF4056" s="1" t="s">
        <v>152725</v>
      </c>
      <c r="DG4056" s="1" t="s">
        <v>142</v>
      </c>
      <c r="DH4056" s="1" t="s">
        <v>142</v>
      </c>
      <c r="DI4056" s="1" t="s">
        <v>142</v>
      </c>
      <c r="DJ4056" s="1" t="s">
        <v>152726</v>
      </c>
      <c r="DK4056" s="1" t="s">
        <v>142</v>
      </c>
      <c r="DL4056" s="1" t="s">
        <v>142</v>
      </c>
      <c r="DM4056" s="1" t="s">
        <v>152727</v>
      </c>
      <c r="DN4056" s="1" t="s">
        <v>152728</v>
      </c>
      <c r="DO4056" s="1" t="s">
        <v>152729</v>
      </c>
      <c r="DP4056" s="1" t="s">
        <v>142</v>
      </c>
      <c r="DQ4056" s="1" t="s">
        <v>152730</v>
      </c>
      <c r="DR4056" s="1" t="s">
        <v>142</v>
      </c>
      <c r="DS4056" s="1" t="s">
        <v>142</v>
      </c>
      <c r="DT4056" s="1" t="s">
        <v>142</v>
      </c>
      <c r="DU4056" s="1" t="s">
        <v>142</v>
      </c>
      <c r="DV4056" s="1" t="s">
        <v>142</v>
      </c>
      <c r="DW4056" s="1" t="s">
        <v>152731</v>
      </c>
      <c r="DX4056" s="1" t="s">
        <v>142</v>
      </c>
      <c r="DY4056" s="1" t="s">
        <v>152732</v>
      </c>
      <c r="DZ4056" s="1" t="s">
        <v>142</v>
      </c>
      <c r="EA4056" s="1" t="s">
        <v>142</v>
      </c>
      <c r="EB4056" s="1" t="s">
        <v>142</v>
      </c>
      <c r="EC4056" s="1" t="s">
        <v>142</v>
      </c>
      <c r="ED4056" s="1" t="s">
        <v>142</v>
      </c>
      <c r="EE4056" s="1" t="s">
        <v>145</v>
      </c>
    </row>
    <row r="4057" spans="1:135" x14ac:dyDescent="0.3">
      <c r="A4057" s="1" t="s">
        <v>17390</v>
      </c>
      <c r="B4057" s="1" t="s">
        <v>17391</v>
      </c>
      <c r="C4057" s="1" t="s">
        <v>17392</v>
      </c>
      <c r="D4057" s="1" t="s">
        <v>17393</v>
      </c>
      <c r="E4057">
        <v>477</v>
      </c>
      <c r="F4057" s="1" t="s">
        <v>139</v>
      </c>
      <c r="G4057" s="1" t="s">
        <v>140</v>
      </c>
      <c r="H4057" s="1" t="s">
        <v>17394</v>
      </c>
      <c r="I4057" s="1" t="s">
        <v>28643</v>
      </c>
      <c r="J4057" s="1" t="s">
        <v>28644</v>
      </c>
      <c r="K4057">
        <v>4</v>
      </c>
      <c r="L4057">
        <v>9</v>
      </c>
      <c r="M4057">
        <v>0</v>
      </c>
      <c r="N4057">
        <v>9</v>
      </c>
      <c r="O4057">
        <v>0</v>
      </c>
      <c r="P4057">
        <v>1</v>
      </c>
      <c r="Q4057">
        <v>0</v>
      </c>
      <c r="R4057">
        <v>1</v>
      </c>
      <c r="S4057">
        <v>0</v>
      </c>
      <c r="T4057">
        <v>0</v>
      </c>
      <c r="U4057">
        <v>0</v>
      </c>
      <c r="V4057">
        <v>2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2</v>
      </c>
      <c r="AH4057">
        <v>0</v>
      </c>
      <c r="AI4057">
        <v>1</v>
      </c>
      <c r="AJ4057">
        <v>2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1</v>
      </c>
      <c r="BM4057">
        <v>0</v>
      </c>
      <c r="BN4057">
        <v>1</v>
      </c>
      <c r="BO4057">
        <v>0</v>
      </c>
      <c r="BP4057">
        <v>0</v>
      </c>
      <c r="BQ4057">
        <v>0</v>
      </c>
      <c r="BR4057">
        <v>2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2</v>
      </c>
      <c r="CD4057">
        <v>0</v>
      </c>
      <c r="CE4057">
        <v>1</v>
      </c>
      <c r="CF4057">
        <v>2</v>
      </c>
      <c r="CG4057">
        <v>0</v>
      </c>
      <c r="CH4057">
        <v>0</v>
      </c>
      <c r="CI4057" s="1" t="s">
        <v>142</v>
      </c>
      <c r="CJ4057" s="1" t="s">
        <v>152733</v>
      </c>
      <c r="CK4057" s="1" t="s">
        <v>142</v>
      </c>
      <c r="CL4057" s="1" t="s">
        <v>152734</v>
      </c>
      <c r="CM4057" s="1" t="s">
        <v>142</v>
      </c>
      <c r="CN4057" s="1" t="s">
        <v>142</v>
      </c>
      <c r="CO4057" s="1" t="s">
        <v>152735</v>
      </c>
      <c r="CP4057" s="1" t="s">
        <v>152736</v>
      </c>
      <c r="CQ4057" s="1" t="s">
        <v>142</v>
      </c>
      <c r="CR4057" s="1" t="s">
        <v>142</v>
      </c>
      <c r="CS4057" s="1" t="s">
        <v>142</v>
      </c>
      <c r="CT4057" s="1" t="s">
        <v>142</v>
      </c>
      <c r="CU4057" s="1" t="s">
        <v>142</v>
      </c>
      <c r="CV4057" s="1" t="s">
        <v>142</v>
      </c>
      <c r="CW4057" s="1" t="s">
        <v>142</v>
      </c>
      <c r="CX4057" s="1" t="s">
        <v>142</v>
      </c>
      <c r="CY4057" s="1" t="s">
        <v>142</v>
      </c>
      <c r="CZ4057" s="1" t="s">
        <v>142</v>
      </c>
      <c r="DA4057" s="1" t="s">
        <v>152737</v>
      </c>
      <c r="DB4057" s="1" t="s">
        <v>142</v>
      </c>
      <c r="DC4057" s="1" t="s">
        <v>152738</v>
      </c>
      <c r="DD4057" s="1" t="s">
        <v>152739</v>
      </c>
      <c r="DE4057" s="1" t="s">
        <v>142</v>
      </c>
      <c r="DF4057" s="1" t="s">
        <v>142</v>
      </c>
      <c r="DG4057" s="1" t="s">
        <v>142</v>
      </c>
      <c r="DH4057" s="1" t="s">
        <v>142</v>
      </c>
      <c r="DI4057" s="1" t="s">
        <v>142</v>
      </c>
      <c r="DJ4057" s="1" t="s">
        <v>152740</v>
      </c>
      <c r="DK4057" s="1" t="s">
        <v>142</v>
      </c>
      <c r="DL4057" s="1" t="s">
        <v>142</v>
      </c>
      <c r="DM4057" s="1" t="s">
        <v>142</v>
      </c>
      <c r="DN4057" s="1" t="s">
        <v>152741</v>
      </c>
      <c r="DO4057" s="1" t="s">
        <v>142</v>
      </c>
      <c r="DP4057" s="1" t="s">
        <v>142</v>
      </c>
      <c r="DQ4057" s="1" t="s">
        <v>142</v>
      </c>
      <c r="DR4057" s="1" t="s">
        <v>142</v>
      </c>
      <c r="DS4057" s="1" t="s">
        <v>142</v>
      </c>
      <c r="DT4057" s="1" t="s">
        <v>142</v>
      </c>
      <c r="DU4057" s="1" t="s">
        <v>142</v>
      </c>
      <c r="DV4057" s="1" t="s">
        <v>142</v>
      </c>
      <c r="DW4057" s="1" t="s">
        <v>142</v>
      </c>
      <c r="DX4057" s="1" t="s">
        <v>142</v>
      </c>
      <c r="DY4057" s="1" t="s">
        <v>152742</v>
      </c>
      <c r="DZ4057" s="1" t="s">
        <v>142</v>
      </c>
      <c r="EA4057" s="1" t="s">
        <v>142</v>
      </c>
      <c r="EB4057" s="1" t="s">
        <v>152743</v>
      </c>
      <c r="EC4057" s="1" t="s">
        <v>142</v>
      </c>
      <c r="ED4057" s="1" t="s">
        <v>142</v>
      </c>
      <c r="EE4057" s="1" t="s">
        <v>145</v>
      </c>
    </row>
    <row r="4058" spans="1:135" x14ac:dyDescent="0.3">
      <c r="A4058" s="1" t="s">
        <v>17395</v>
      </c>
      <c r="B4058" s="1" t="s">
        <v>17396</v>
      </c>
      <c r="C4058" s="1" t="s">
        <v>17397</v>
      </c>
      <c r="D4058" s="1" t="s">
        <v>17398</v>
      </c>
      <c r="E4058">
        <v>432</v>
      </c>
      <c r="F4058" s="1" t="s">
        <v>139</v>
      </c>
      <c r="G4058" s="1" t="s">
        <v>140</v>
      </c>
      <c r="H4058" s="1" t="s">
        <v>17399</v>
      </c>
      <c r="I4058" s="1" t="s">
        <v>28643</v>
      </c>
      <c r="J4058" s="1" t="s">
        <v>28644</v>
      </c>
      <c r="K4058">
        <v>17</v>
      </c>
      <c r="L4058">
        <v>262</v>
      </c>
      <c r="M4058">
        <v>0</v>
      </c>
      <c r="N4058">
        <v>262</v>
      </c>
      <c r="O4058">
        <v>13</v>
      </c>
      <c r="P4058">
        <v>8</v>
      </c>
      <c r="Q4058">
        <v>12</v>
      </c>
      <c r="R4058">
        <v>12</v>
      </c>
      <c r="S4058">
        <v>10</v>
      </c>
      <c r="T4058">
        <v>10</v>
      </c>
      <c r="U4058">
        <v>11</v>
      </c>
      <c r="V4058">
        <v>18</v>
      </c>
      <c r="W4058">
        <v>19</v>
      </c>
      <c r="X4058">
        <v>17</v>
      </c>
      <c r="Y4058">
        <v>11</v>
      </c>
      <c r="Z4058">
        <v>10</v>
      </c>
      <c r="AA4058">
        <v>13</v>
      </c>
      <c r="AB4058">
        <v>13</v>
      </c>
      <c r="AC4058">
        <v>12</v>
      </c>
      <c r="AD4058">
        <v>3</v>
      </c>
      <c r="AE4058">
        <v>13</v>
      </c>
      <c r="AF4058">
        <v>5</v>
      </c>
      <c r="AG4058">
        <v>9</v>
      </c>
      <c r="AH4058">
        <v>8</v>
      </c>
      <c r="AI4058">
        <v>9</v>
      </c>
      <c r="AJ4058">
        <v>6</v>
      </c>
      <c r="AK4058">
        <v>8</v>
      </c>
      <c r="AL4058">
        <v>12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13</v>
      </c>
      <c r="BL4058">
        <v>8</v>
      </c>
      <c r="BM4058">
        <v>12</v>
      </c>
      <c r="BN4058">
        <v>12</v>
      </c>
      <c r="BO4058">
        <v>10</v>
      </c>
      <c r="BP4058">
        <v>10</v>
      </c>
      <c r="BQ4058">
        <v>11</v>
      </c>
      <c r="BR4058">
        <v>18</v>
      </c>
      <c r="BS4058">
        <v>19</v>
      </c>
      <c r="BT4058">
        <v>17</v>
      </c>
      <c r="BU4058">
        <v>11</v>
      </c>
      <c r="BV4058">
        <v>10</v>
      </c>
      <c r="BW4058">
        <v>13</v>
      </c>
      <c r="BX4058">
        <v>13</v>
      </c>
      <c r="BY4058">
        <v>12</v>
      </c>
      <c r="BZ4058">
        <v>3</v>
      </c>
      <c r="CA4058">
        <v>13</v>
      </c>
      <c r="CB4058">
        <v>5</v>
      </c>
      <c r="CC4058">
        <v>9</v>
      </c>
      <c r="CD4058">
        <v>8</v>
      </c>
      <c r="CE4058">
        <v>9</v>
      </c>
      <c r="CF4058">
        <v>6</v>
      </c>
      <c r="CG4058">
        <v>8</v>
      </c>
      <c r="CH4058">
        <v>12</v>
      </c>
      <c r="CI4058" s="1" t="s">
        <v>152744</v>
      </c>
      <c r="CJ4058" s="1" t="s">
        <v>152745</v>
      </c>
      <c r="CK4058" s="1" t="s">
        <v>152746</v>
      </c>
      <c r="CL4058" s="1" t="s">
        <v>152747</v>
      </c>
      <c r="CM4058" s="1" t="s">
        <v>152748</v>
      </c>
      <c r="CN4058" s="1" t="s">
        <v>152749</v>
      </c>
      <c r="CO4058" s="1" t="s">
        <v>152750</v>
      </c>
      <c r="CP4058" s="1" t="s">
        <v>152751</v>
      </c>
      <c r="CQ4058" s="1" t="s">
        <v>152752</v>
      </c>
      <c r="CR4058" s="1" t="s">
        <v>152753</v>
      </c>
      <c r="CS4058" s="1" t="s">
        <v>152754</v>
      </c>
      <c r="CT4058" s="1" t="s">
        <v>152755</v>
      </c>
      <c r="CU4058" s="1" t="s">
        <v>152756</v>
      </c>
      <c r="CV4058" s="1" t="s">
        <v>152757</v>
      </c>
      <c r="CW4058" s="1" t="s">
        <v>152758</v>
      </c>
      <c r="CX4058" s="1" t="s">
        <v>152759</v>
      </c>
      <c r="CY4058" s="1" t="s">
        <v>152760</v>
      </c>
      <c r="CZ4058" s="1" t="s">
        <v>152761</v>
      </c>
      <c r="DA4058" s="1" t="s">
        <v>152762</v>
      </c>
      <c r="DB4058" s="1" t="s">
        <v>152763</v>
      </c>
      <c r="DC4058" s="1" t="s">
        <v>152764</v>
      </c>
      <c r="DD4058" s="1" t="s">
        <v>152765</v>
      </c>
      <c r="DE4058" s="1" t="s">
        <v>152766</v>
      </c>
      <c r="DF4058" s="1" t="s">
        <v>152767</v>
      </c>
      <c r="DG4058" s="1" t="s">
        <v>152768</v>
      </c>
      <c r="DH4058" s="1" t="s">
        <v>152769</v>
      </c>
      <c r="DI4058" s="1" t="s">
        <v>152770</v>
      </c>
      <c r="DJ4058" s="1" t="s">
        <v>152771</v>
      </c>
      <c r="DK4058" s="1" t="s">
        <v>152772</v>
      </c>
      <c r="DL4058" s="1" t="s">
        <v>152773</v>
      </c>
      <c r="DM4058" s="1" t="s">
        <v>152774</v>
      </c>
      <c r="DN4058" s="1" t="s">
        <v>152775</v>
      </c>
      <c r="DO4058" s="1" t="s">
        <v>152776</v>
      </c>
      <c r="DP4058" s="1" t="s">
        <v>152777</v>
      </c>
      <c r="DQ4058" s="1" t="s">
        <v>152778</v>
      </c>
      <c r="DR4058" s="1" t="s">
        <v>152779</v>
      </c>
      <c r="DS4058" s="1" t="s">
        <v>152780</v>
      </c>
      <c r="DT4058" s="1" t="s">
        <v>152781</v>
      </c>
      <c r="DU4058" s="1" t="s">
        <v>152782</v>
      </c>
      <c r="DV4058" s="1" t="s">
        <v>152783</v>
      </c>
      <c r="DW4058" s="1" t="s">
        <v>152784</v>
      </c>
      <c r="DX4058" s="1" t="s">
        <v>152785</v>
      </c>
      <c r="DY4058" s="1" t="s">
        <v>152786</v>
      </c>
      <c r="DZ4058" s="1" t="s">
        <v>152787</v>
      </c>
      <c r="EA4058" s="1" t="s">
        <v>152788</v>
      </c>
      <c r="EB4058" s="1" t="s">
        <v>152789</v>
      </c>
      <c r="EC4058" s="1" t="s">
        <v>152790</v>
      </c>
      <c r="ED4058" s="1" t="s">
        <v>152791</v>
      </c>
      <c r="EE4058" s="1" t="s">
        <v>145</v>
      </c>
    </row>
    <row r="4059" spans="1:135" x14ac:dyDescent="0.3">
      <c r="A4059" s="1" t="s">
        <v>27852</v>
      </c>
      <c r="B4059" s="1" t="s">
        <v>27853</v>
      </c>
      <c r="C4059" s="1" t="s">
        <v>27854</v>
      </c>
      <c r="D4059" s="1" t="s">
        <v>27855</v>
      </c>
      <c r="E4059">
        <v>777</v>
      </c>
      <c r="F4059" s="1" t="s">
        <v>139</v>
      </c>
      <c r="G4059" s="1" t="s">
        <v>140</v>
      </c>
      <c r="H4059" s="1" t="s">
        <v>27856</v>
      </c>
      <c r="I4059" s="1" t="s">
        <v>30656</v>
      </c>
      <c r="J4059" s="1" t="s">
        <v>28644</v>
      </c>
      <c r="K4059">
        <v>1</v>
      </c>
      <c r="L4059">
        <v>1</v>
      </c>
      <c r="M4059">
        <v>0</v>
      </c>
      <c r="N4059">
        <v>1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1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1</v>
      </c>
      <c r="CH4059">
        <v>0</v>
      </c>
      <c r="CI4059" s="1" t="s">
        <v>142</v>
      </c>
      <c r="CJ4059" s="1" t="s">
        <v>142</v>
      </c>
      <c r="CK4059" s="1" t="s">
        <v>142</v>
      </c>
      <c r="CL4059" s="1" t="s">
        <v>142</v>
      </c>
      <c r="CM4059" s="1" t="s">
        <v>142</v>
      </c>
      <c r="CN4059" s="1" t="s">
        <v>142</v>
      </c>
      <c r="CO4059" s="1" t="s">
        <v>142</v>
      </c>
      <c r="CP4059" s="1" t="s">
        <v>142</v>
      </c>
      <c r="CQ4059" s="1" t="s">
        <v>142</v>
      </c>
      <c r="CR4059" s="1" t="s">
        <v>142</v>
      </c>
      <c r="CS4059" s="1" t="s">
        <v>142</v>
      </c>
      <c r="CT4059" s="1" t="s">
        <v>142</v>
      </c>
      <c r="CU4059" s="1" t="s">
        <v>142</v>
      </c>
      <c r="CV4059" s="1" t="s">
        <v>142</v>
      </c>
      <c r="CW4059" s="1" t="s">
        <v>142</v>
      </c>
      <c r="CX4059" s="1" t="s">
        <v>142</v>
      </c>
      <c r="CY4059" s="1" t="s">
        <v>142</v>
      </c>
      <c r="CZ4059" s="1" t="s">
        <v>142</v>
      </c>
      <c r="DA4059" s="1" t="s">
        <v>142</v>
      </c>
      <c r="DB4059" s="1" t="s">
        <v>142</v>
      </c>
      <c r="DC4059" s="1" t="s">
        <v>142</v>
      </c>
      <c r="DD4059" s="1" t="s">
        <v>142</v>
      </c>
      <c r="DE4059" s="1" t="s">
        <v>152792</v>
      </c>
      <c r="DF4059" s="1" t="s">
        <v>142</v>
      </c>
      <c r="DG4059" s="1" t="s">
        <v>142</v>
      </c>
      <c r="DH4059" s="1" t="s">
        <v>142</v>
      </c>
      <c r="DI4059" s="1" t="s">
        <v>142</v>
      </c>
      <c r="DJ4059" s="1" t="s">
        <v>142</v>
      </c>
      <c r="DK4059" s="1" t="s">
        <v>142</v>
      </c>
      <c r="DL4059" s="1" t="s">
        <v>142</v>
      </c>
      <c r="DM4059" s="1" t="s">
        <v>142</v>
      </c>
      <c r="DN4059" s="1" t="s">
        <v>142</v>
      </c>
      <c r="DO4059" s="1" t="s">
        <v>142</v>
      </c>
      <c r="DP4059" s="1" t="s">
        <v>142</v>
      </c>
      <c r="DQ4059" s="1" t="s">
        <v>142</v>
      </c>
      <c r="DR4059" s="1" t="s">
        <v>142</v>
      </c>
      <c r="DS4059" s="1" t="s">
        <v>142</v>
      </c>
      <c r="DT4059" s="1" t="s">
        <v>142</v>
      </c>
      <c r="DU4059" s="1" t="s">
        <v>142</v>
      </c>
      <c r="DV4059" s="1" t="s">
        <v>142</v>
      </c>
      <c r="DW4059" s="1" t="s">
        <v>142</v>
      </c>
      <c r="DX4059" s="1" t="s">
        <v>142</v>
      </c>
      <c r="DY4059" s="1" t="s">
        <v>142</v>
      </c>
      <c r="DZ4059" s="1" t="s">
        <v>142</v>
      </c>
      <c r="EA4059" s="1" t="s">
        <v>142</v>
      </c>
      <c r="EB4059" s="1" t="s">
        <v>142</v>
      </c>
      <c r="EC4059" s="1" t="s">
        <v>142</v>
      </c>
      <c r="ED4059" s="1" t="s">
        <v>142</v>
      </c>
      <c r="EE4059" s="1" t="s">
        <v>27857</v>
      </c>
    </row>
    <row r="4060" spans="1:135" x14ac:dyDescent="0.3">
      <c r="A4060" s="1" t="s">
        <v>17401</v>
      </c>
      <c r="B4060" s="1" t="s">
        <v>17402</v>
      </c>
      <c r="C4060" s="1" t="s">
        <v>17403</v>
      </c>
      <c r="D4060" s="1" t="s">
        <v>17404</v>
      </c>
      <c r="E4060">
        <v>420</v>
      </c>
      <c r="F4060" s="1" t="s">
        <v>139</v>
      </c>
      <c r="G4060" s="1" t="s">
        <v>140</v>
      </c>
      <c r="H4060" s="1" t="s">
        <v>17405</v>
      </c>
      <c r="I4060" s="1" t="s">
        <v>28643</v>
      </c>
      <c r="J4060" s="1" t="s">
        <v>28644</v>
      </c>
      <c r="K4060">
        <v>12</v>
      </c>
      <c r="L4060">
        <v>188</v>
      </c>
      <c r="M4060">
        <v>0</v>
      </c>
      <c r="N4060">
        <v>188</v>
      </c>
      <c r="O4060">
        <v>9</v>
      </c>
      <c r="P4060">
        <v>3</v>
      </c>
      <c r="Q4060">
        <v>7</v>
      </c>
      <c r="R4060">
        <v>10</v>
      </c>
      <c r="S4060">
        <v>7</v>
      </c>
      <c r="T4060">
        <v>7</v>
      </c>
      <c r="U4060">
        <v>7</v>
      </c>
      <c r="V4060">
        <v>5</v>
      </c>
      <c r="W4060">
        <v>9</v>
      </c>
      <c r="X4060">
        <v>8</v>
      </c>
      <c r="Y4060">
        <v>8</v>
      </c>
      <c r="Z4060">
        <v>4</v>
      </c>
      <c r="AA4060">
        <v>14</v>
      </c>
      <c r="AB4060">
        <v>11</v>
      </c>
      <c r="AC4060">
        <v>10</v>
      </c>
      <c r="AD4060">
        <v>6</v>
      </c>
      <c r="AE4060">
        <v>11</v>
      </c>
      <c r="AF4060">
        <v>7</v>
      </c>
      <c r="AG4060">
        <v>5</v>
      </c>
      <c r="AH4060">
        <v>10</v>
      </c>
      <c r="AI4060">
        <v>6</v>
      </c>
      <c r="AJ4060">
        <v>4</v>
      </c>
      <c r="AK4060">
        <v>6</v>
      </c>
      <c r="AL4060">
        <v>14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9</v>
      </c>
      <c r="BL4060">
        <v>3</v>
      </c>
      <c r="BM4060">
        <v>7</v>
      </c>
      <c r="BN4060">
        <v>10</v>
      </c>
      <c r="BO4060">
        <v>7</v>
      </c>
      <c r="BP4060">
        <v>7</v>
      </c>
      <c r="BQ4060">
        <v>7</v>
      </c>
      <c r="BR4060">
        <v>5</v>
      </c>
      <c r="BS4060">
        <v>9</v>
      </c>
      <c r="BT4060">
        <v>8</v>
      </c>
      <c r="BU4060">
        <v>8</v>
      </c>
      <c r="BV4060">
        <v>4</v>
      </c>
      <c r="BW4060">
        <v>14</v>
      </c>
      <c r="BX4060">
        <v>11</v>
      </c>
      <c r="BY4060">
        <v>10</v>
      </c>
      <c r="BZ4060">
        <v>6</v>
      </c>
      <c r="CA4060">
        <v>11</v>
      </c>
      <c r="CB4060">
        <v>7</v>
      </c>
      <c r="CC4060">
        <v>5</v>
      </c>
      <c r="CD4060">
        <v>10</v>
      </c>
      <c r="CE4060">
        <v>6</v>
      </c>
      <c r="CF4060">
        <v>4</v>
      </c>
      <c r="CG4060">
        <v>6</v>
      </c>
      <c r="CH4060">
        <v>14</v>
      </c>
      <c r="CI4060" s="1" t="s">
        <v>152793</v>
      </c>
      <c r="CJ4060" s="1" t="s">
        <v>152794</v>
      </c>
      <c r="CK4060" s="1" t="s">
        <v>152795</v>
      </c>
      <c r="CL4060" s="1" t="s">
        <v>152796</v>
      </c>
      <c r="CM4060" s="1" t="s">
        <v>152797</v>
      </c>
      <c r="CN4060" s="1" t="s">
        <v>152798</v>
      </c>
      <c r="CO4060" s="1" t="s">
        <v>152799</v>
      </c>
      <c r="CP4060" s="1" t="s">
        <v>152800</v>
      </c>
      <c r="CQ4060" s="1" t="s">
        <v>152801</v>
      </c>
      <c r="CR4060" s="1" t="s">
        <v>152802</v>
      </c>
      <c r="CS4060" s="1" t="s">
        <v>152803</v>
      </c>
      <c r="CT4060" s="1" t="s">
        <v>152804</v>
      </c>
      <c r="CU4060" s="1" t="s">
        <v>152805</v>
      </c>
      <c r="CV4060" s="1" t="s">
        <v>152806</v>
      </c>
      <c r="CW4060" s="1" t="s">
        <v>152807</v>
      </c>
      <c r="CX4060" s="1" t="s">
        <v>152808</v>
      </c>
      <c r="CY4060" s="1" t="s">
        <v>152809</v>
      </c>
      <c r="CZ4060" s="1" t="s">
        <v>152810</v>
      </c>
      <c r="DA4060" s="1" t="s">
        <v>152811</v>
      </c>
      <c r="DB4060" s="1" t="s">
        <v>152812</v>
      </c>
      <c r="DC4060" s="1" t="s">
        <v>152813</v>
      </c>
      <c r="DD4060" s="1" t="s">
        <v>152814</v>
      </c>
      <c r="DE4060" s="1" t="s">
        <v>152815</v>
      </c>
      <c r="DF4060" s="1" t="s">
        <v>152816</v>
      </c>
      <c r="DG4060" s="1" t="s">
        <v>152817</v>
      </c>
      <c r="DH4060" s="1" t="s">
        <v>152818</v>
      </c>
      <c r="DI4060" s="1" t="s">
        <v>152819</v>
      </c>
      <c r="DJ4060" s="1" t="s">
        <v>152820</v>
      </c>
      <c r="DK4060" s="1" t="s">
        <v>152821</v>
      </c>
      <c r="DL4060" s="1" t="s">
        <v>152822</v>
      </c>
      <c r="DM4060" s="1" t="s">
        <v>152823</v>
      </c>
      <c r="DN4060" s="1" t="s">
        <v>152824</v>
      </c>
      <c r="DO4060" s="1" t="s">
        <v>152825</v>
      </c>
      <c r="DP4060" s="1" t="s">
        <v>152826</v>
      </c>
      <c r="DQ4060" s="1" t="s">
        <v>152827</v>
      </c>
      <c r="DR4060" s="1" t="s">
        <v>152828</v>
      </c>
      <c r="DS4060" s="1" t="s">
        <v>152829</v>
      </c>
      <c r="DT4060" s="1" t="s">
        <v>152830</v>
      </c>
      <c r="DU4060" s="1" t="s">
        <v>152831</v>
      </c>
      <c r="DV4060" s="1" t="s">
        <v>152832</v>
      </c>
      <c r="DW4060" s="1" t="s">
        <v>152833</v>
      </c>
      <c r="DX4060" s="1" t="s">
        <v>152834</v>
      </c>
      <c r="DY4060" s="1" t="s">
        <v>152835</v>
      </c>
      <c r="DZ4060" s="1" t="s">
        <v>152836</v>
      </c>
      <c r="EA4060" s="1" t="s">
        <v>152837</v>
      </c>
      <c r="EB4060" s="1" t="s">
        <v>152838</v>
      </c>
      <c r="EC4060" s="1" t="s">
        <v>152839</v>
      </c>
      <c r="ED4060" s="1" t="s">
        <v>152840</v>
      </c>
      <c r="EE4060" s="1" t="s">
        <v>145</v>
      </c>
    </row>
    <row r="4061" spans="1:135" x14ac:dyDescent="0.3">
      <c r="A4061" s="1" t="s">
        <v>152841</v>
      </c>
      <c r="B4061" s="1" t="s">
        <v>152842</v>
      </c>
      <c r="C4061" s="1" t="s">
        <v>152843</v>
      </c>
      <c r="D4061" s="1" t="s">
        <v>152844</v>
      </c>
      <c r="E4061">
        <v>185</v>
      </c>
      <c r="F4061" s="1" t="s">
        <v>139</v>
      </c>
      <c r="G4061" s="1" t="s">
        <v>140</v>
      </c>
      <c r="H4061" s="1" t="s">
        <v>152845</v>
      </c>
      <c r="I4061" s="1" t="s">
        <v>152846</v>
      </c>
      <c r="J4061" s="1" t="s">
        <v>864</v>
      </c>
      <c r="K4061">
        <v>1</v>
      </c>
      <c r="L4061">
        <v>1</v>
      </c>
      <c r="M4061">
        <v>0</v>
      </c>
      <c r="N4061">
        <v>1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1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1</v>
      </c>
      <c r="CI4061" s="1" t="s">
        <v>142</v>
      </c>
      <c r="CJ4061" s="1" t="s">
        <v>142</v>
      </c>
      <c r="CK4061" s="1" t="s">
        <v>142</v>
      </c>
      <c r="CL4061" s="1" t="s">
        <v>142</v>
      </c>
      <c r="CM4061" s="1" t="s">
        <v>142</v>
      </c>
      <c r="CN4061" s="1" t="s">
        <v>142</v>
      </c>
      <c r="CO4061" s="1" t="s">
        <v>142</v>
      </c>
      <c r="CP4061" s="1" t="s">
        <v>142</v>
      </c>
      <c r="CQ4061" s="1" t="s">
        <v>142</v>
      </c>
      <c r="CR4061" s="1" t="s">
        <v>142</v>
      </c>
      <c r="CS4061" s="1" t="s">
        <v>142</v>
      </c>
      <c r="CT4061" s="1" t="s">
        <v>142</v>
      </c>
      <c r="CU4061" s="1" t="s">
        <v>142</v>
      </c>
      <c r="CV4061" s="1" t="s">
        <v>142</v>
      </c>
      <c r="CW4061" s="1" t="s">
        <v>142</v>
      </c>
      <c r="CX4061" s="1" t="s">
        <v>142</v>
      </c>
      <c r="CY4061" s="1" t="s">
        <v>142</v>
      </c>
      <c r="CZ4061" s="1" t="s">
        <v>142</v>
      </c>
      <c r="DA4061" s="1" t="s">
        <v>142</v>
      </c>
      <c r="DB4061" s="1" t="s">
        <v>142</v>
      </c>
      <c r="DC4061" s="1" t="s">
        <v>142</v>
      </c>
      <c r="DD4061" s="1" t="s">
        <v>142</v>
      </c>
      <c r="DE4061" s="1" t="s">
        <v>142</v>
      </c>
      <c r="DF4061" s="1" t="s">
        <v>152847</v>
      </c>
      <c r="DG4061" s="1" t="s">
        <v>142</v>
      </c>
      <c r="DH4061" s="1" t="s">
        <v>142</v>
      </c>
      <c r="DI4061" s="1" t="s">
        <v>142</v>
      </c>
      <c r="DJ4061" s="1" t="s">
        <v>142</v>
      </c>
      <c r="DK4061" s="1" t="s">
        <v>142</v>
      </c>
      <c r="DL4061" s="1" t="s">
        <v>142</v>
      </c>
      <c r="DM4061" s="1" t="s">
        <v>142</v>
      </c>
      <c r="DN4061" s="1" t="s">
        <v>142</v>
      </c>
      <c r="DO4061" s="1" t="s">
        <v>142</v>
      </c>
      <c r="DP4061" s="1" t="s">
        <v>142</v>
      </c>
      <c r="DQ4061" s="1" t="s">
        <v>142</v>
      </c>
      <c r="DR4061" s="1" t="s">
        <v>142</v>
      </c>
      <c r="DS4061" s="1" t="s">
        <v>142</v>
      </c>
      <c r="DT4061" s="1" t="s">
        <v>142</v>
      </c>
      <c r="DU4061" s="1" t="s">
        <v>142</v>
      </c>
      <c r="DV4061" s="1" t="s">
        <v>142</v>
      </c>
      <c r="DW4061" s="1" t="s">
        <v>142</v>
      </c>
      <c r="DX4061" s="1" t="s">
        <v>142</v>
      </c>
      <c r="DY4061" s="1" t="s">
        <v>142</v>
      </c>
      <c r="DZ4061" s="1" t="s">
        <v>142</v>
      </c>
      <c r="EA4061" s="1" t="s">
        <v>142</v>
      </c>
      <c r="EB4061" s="1" t="s">
        <v>142</v>
      </c>
      <c r="EC4061" s="1" t="s">
        <v>142</v>
      </c>
      <c r="ED4061" s="1" t="s">
        <v>142</v>
      </c>
      <c r="EE4061" s="1" t="s">
        <v>152848</v>
      </c>
    </row>
    <row r="4062" spans="1:135" x14ac:dyDescent="0.3">
      <c r="A4062" s="1" t="s">
        <v>17407</v>
      </c>
      <c r="B4062" s="1" t="s">
        <v>17408</v>
      </c>
      <c r="C4062" s="1" t="s">
        <v>17409</v>
      </c>
      <c r="D4062" s="1" t="s">
        <v>17410</v>
      </c>
      <c r="E4062">
        <v>210</v>
      </c>
      <c r="F4062" s="1" t="s">
        <v>139</v>
      </c>
      <c r="G4062" s="1" t="s">
        <v>140</v>
      </c>
      <c r="H4062" s="1" t="s">
        <v>17411</v>
      </c>
      <c r="I4062" s="1" t="s">
        <v>28643</v>
      </c>
      <c r="J4062" s="1" t="s">
        <v>28644</v>
      </c>
      <c r="K4062">
        <v>7</v>
      </c>
      <c r="L4062">
        <v>329</v>
      </c>
      <c r="M4062">
        <v>0</v>
      </c>
      <c r="N4062">
        <v>329</v>
      </c>
      <c r="O4062">
        <v>11</v>
      </c>
      <c r="P4062">
        <v>8</v>
      </c>
      <c r="Q4062">
        <v>15</v>
      </c>
      <c r="R4062">
        <v>15</v>
      </c>
      <c r="S4062">
        <v>9</v>
      </c>
      <c r="T4062">
        <v>16</v>
      </c>
      <c r="U4062">
        <v>16</v>
      </c>
      <c r="V4062">
        <v>18</v>
      </c>
      <c r="W4062">
        <v>15</v>
      </c>
      <c r="X4062">
        <v>13</v>
      </c>
      <c r="Y4062">
        <v>14</v>
      </c>
      <c r="Z4062">
        <v>13</v>
      </c>
      <c r="AA4062">
        <v>12</v>
      </c>
      <c r="AB4062">
        <v>13</v>
      </c>
      <c r="AC4062">
        <v>16</v>
      </c>
      <c r="AD4062">
        <v>12</v>
      </c>
      <c r="AE4062">
        <v>14</v>
      </c>
      <c r="AF4062">
        <v>9</v>
      </c>
      <c r="AG4062">
        <v>18</v>
      </c>
      <c r="AH4062">
        <v>15</v>
      </c>
      <c r="AI4062">
        <v>15</v>
      </c>
      <c r="AJ4062">
        <v>16</v>
      </c>
      <c r="AK4062">
        <v>11</v>
      </c>
      <c r="AL4062">
        <v>15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11</v>
      </c>
      <c r="BL4062">
        <v>8</v>
      </c>
      <c r="BM4062">
        <v>15</v>
      </c>
      <c r="BN4062">
        <v>15</v>
      </c>
      <c r="BO4062">
        <v>9</v>
      </c>
      <c r="BP4062">
        <v>16</v>
      </c>
      <c r="BQ4062">
        <v>16</v>
      </c>
      <c r="BR4062">
        <v>18</v>
      </c>
      <c r="BS4062">
        <v>15</v>
      </c>
      <c r="BT4062">
        <v>13</v>
      </c>
      <c r="BU4062">
        <v>14</v>
      </c>
      <c r="BV4062">
        <v>13</v>
      </c>
      <c r="BW4062">
        <v>12</v>
      </c>
      <c r="BX4062">
        <v>13</v>
      </c>
      <c r="BY4062">
        <v>16</v>
      </c>
      <c r="BZ4062">
        <v>12</v>
      </c>
      <c r="CA4062">
        <v>14</v>
      </c>
      <c r="CB4062">
        <v>9</v>
      </c>
      <c r="CC4062">
        <v>18</v>
      </c>
      <c r="CD4062">
        <v>15</v>
      </c>
      <c r="CE4062">
        <v>15</v>
      </c>
      <c r="CF4062">
        <v>16</v>
      </c>
      <c r="CG4062">
        <v>11</v>
      </c>
      <c r="CH4062">
        <v>15</v>
      </c>
      <c r="CI4062" s="1" t="s">
        <v>152849</v>
      </c>
      <c r="CJ4062" s="1" t="s">
        <v>152850</v>
      </c>
      <c r="CK4062" s="1" t="s">
        <v>152851</v>
      </c>
      <c r="CL4062" s="1" t="s">
        <v>152852</v>
      </c>
      <c r="CM4062" s="1" t="s">
        <v>152853</v>
      </c>
      <c r="CN4062" s="1" t="s">
        <v>152854</v>
      </c>
      <c r="CO4062" s="1" t="s">
        <v>152855</v>
      </c>
      <c r="CP4062" s="1" t="s">
        <v>152856</v>
      </c>
      <c r="CQ4062" s="1" t="s">
        <v>152857</v>
      </c>
      <c r="CR4062" s="1" t="s">
        <v>152858</v>
      </c>
      <c r="CS4062" s="1" t="s">
        <v>152859</v>
      </c>
      <c r="CT4062" s="1" t="s">
        <v>152860</v>
      </c>
      <c r="CU4062" s="1" t="s">
        <v>152861</v>
      </c>
      <c r="CV4062" s="1" t="s">
        <v>152862</v>
      </c>
      <c r="CW4062" s="1" t="s">
        <v>152863</v>
      </c>
      <c r="CX4062" s="1" t="s">
        <v>152864</v>
      </c>
      <c r="CY4062" s="1" t="s">
        <v>152865</v>
      </c>
      <c r="CZ4062" s="1" t="s">
        <v>152866</v>
      </c>
      <c r="DA4062" s="1" t="s">
        <v>152867</v>
      </c>
      <c r="DB4062" s="1" t="s">
        <v>152868</v>
      </c>
      <c r="DC4062" s="1" t="s">
        <v>152869</v>
      </c>
      <c r="DD4062" s="1" t="s">
        <v>152870</v>
      </c>
      <c r="DE4062" s="1" t="s">
        <v>152871</v>
      </c>
      <c r="DF4062" s="1" t="s">
        <v>152872</v>
      </c>
      <c r="DG4062" s="1" t="s">
        <v>152873</v>
      </c>
      <c r="DH4062" s="1" t="s">
        <v>152874</v>
      </c>
      <c r="DI4062" s="1" t="s">
        <v>152875</v>
      </c>
      <c r="DJ4062" s="1" t="s">
        <v>152876</v>
      </c>
      <c r="DK4062" s="1" t="s">
        <v>152877</v>
      </c>
      <c r="DL4062" s="1" t="s">
        <v>152878</v>
      </c>
      <c r="DM4062" s="1" t="s">
        <v>152879</v>
      </c>
      <c r="DN4062" s="1" t="s">
        <v>152880</v>
      </c>
      <c r="DO4062" s="1" t="s">
        <v>152881</v>
      </c>
      <c r="DP4062" s="1" t="s">
        <v>152882</v>
      </c>
      <c r="DQ4062" s="1" t="s">
        <v>152883</v>
      </c>
      <c r="DR4062" s="1" t="s">
        <v>152884</v>
      </c>
      <c r="DS4062" s="1" t="s">
        <v>152885</v>
      </c>
      <c r="DT4062" s="1" t="s">
        <v>152886</v>
      </c>
      <c r="DU4062" s="1" t="s">
        <v>152887</v>
      </c>
      <c r="DV4062" s="1" t="s">
        <v>152888</v>
      </c>
      <c r="DW4062" s="1" t="s">
        <v>152889</v>
      </c>
      <c r="DX4062" s="1" t="s">
        <v>152890</v>
      </c>
      <c r="DY4062" s="1" t="s">
        <v>152891</v>
      </c>
      <c r="DZ4062" s="1" t="s">
        <v>152892</v>
      </c>
      <c r="EA4062" s="1" t="s">
        <v>152893</v>
      </c>
      <c r="EB4062" s="1" t="s">
        <v>152894</v>
      </c>
      <c r="EC4062" s="1" t="s">
        <v>152895</v>
      </c>
      <c r="ED4062" s="1" t="s">
        <v>152896</v>
      </c>
      <c r="EE4062" s="1" t="s">
        <v>145</v>
      </c>
    </row>
    <row r="4063" spans="1:135" x14ac:dyDescent="0.3">
      <c r="A4063" s="1" t="s">
        <v>26115</v>
      </c>
      <c r="B4063" s="1" t="s">
        <v>26116</v>
      </c>
      <c r="C4063" s="1" t="s">
        <v>26117</v>
      </c>
      <c r="D4063" s="1" t="s">
        <v>26118</v>
      </c>
      <c r="E4063">
        <v>654</v>
      </c>
      <c r="F4063" s="1" t="s">
        <v>139</v>
      </c>
      <c r="G4063" s="1" t="s">
        <v>140</v>
      </c>
      <c r="H4063" s="1" t="s">
        <v>26119</v>
      </c>
      <c r="I4063" s="1" t="s">
        <v>30656</v>
      </c>
      <c r="J4063" s="1" t="s">
        <v>28644</v>
      </c>
      <c r="K4063">
        <v>1</v>
      </c>
      <c r="L4063">
        <v>2</v>
      </c>
      <c r="M4063">
        <v>0</v>
      </c>
      <c r="N4063">
        <v>2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2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2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 s="1" t="s">
        <v>142</v>
      </c>
      <c r="CJ4063" s="1" t="s">
        <v>142</v>
      </c>
      <c r="CK4063" s="1" t="s">
        <v>142</v>
      </c>
      <c r="CL4063" s="1" t="s">
        <v>142</v>
      </c>
      <c r="CM4063" s="1" t="s">
        <v>142</v>
      </c>
      <c r="CN4063" s="1" t="s">
        <v>142</v>
      </c>
      <c r="CO4063" s="1" t="s">
        <v>142</v>
      </c>
      <c r="CP4063" s="1" t="s">
        <v>142</v>
      </c>
      <c r="CQ4063" s="1" t="s">
        <v>142</v>
      </c>
      <c r="CR4063" s="1" t="s">
        <v>142</v>
      </c>
      <c r="CS4063" s="1" t="s">
        <v>142</v>
      </c>
      <c r="CT4063" s="1" t="s">
        <v>142</v>
      </c>
      <c r="CU4063" s="1" t="s">
        <v>142</v>
      </c>
      <c r="CV4063" s="1" t="s">
        <v>152897</v>
      </c>
      <c r="CW4063" s="1" t="s">
        <v>142</v>
      </c>
      <c r="CX4063" s="1" t="s">
        <v>142</v>
      </c>
      <c r="CY4063" s="1" t="s">
        <v>142</v>
      </c>
      <c r="CZ4063" s="1" t="s">
        <v>142</v>
      </c>
      <c r="DA4063" s="1" t="s">
        <v>142</v>
      </c>
      <c r="DB4063" s="1" t="s">
        <v>142</v>
      </c>
      <c r="DC4063" s="1" t="s">
        <v>142</v>
      </c>
      <c r="DD4063" s="1" t="s">
        <v>142</v>
      </c>
      <c r="DE4063" s="1" t="s">
        <v>142</v>
      </c>
      <c r="DF4063" s="1" t="s">
        <v>142</v>
      </c>
      <c r="DG4063" s="1" t="s">
        <v>142</v>
      </c>
      <c r="DH4063" s="1" t="s">
        <v>142</v>
      </c>
      <c r="DI4063" s="1" t="s">
        <v>142</v>
      </c>
      <c r="DJ4063" s="1" t="s">
        <v>142</v>
      </c>
      <c r="DK4063" s="1" t="s">
        <v>142</v>
      </c>
      <c r="DL4063" s="1" t="s">
        <v>142</v>
      </c>
      <c r="DM4063" s="1" t="s">
        <v>142</v>
      </c>
      <c r="DN4063" s="1" t="s">
        <v>142</v>
      </c>
      <c r="DO4063" s="1" t="s">
        <v>142</v>
      </c>
      <c r="DP4063" s="1" t="s">
        <v>142</v>
      </c>
      <c r="DQ4063" s="1" t="s">
        <v>142</v>
      </c>
      <c r="DR4063" s="1" t="s">
        <v>142</v>
      </c>
      <c r="DS4063" s="1" t="s">
        <v>142</v>
      </c>
      <c r="DT4063" s="1" t="s">
        <v>142</v>
      </c>
      <c r="DU4063" s="1" t="s">
        <v>142</v>
      </c>
      <c r="DV4063" s="1" t="s">
        <v>142</v>
      </c>
      <c r="DW4063" s="1" t="s">
        <v>142</v>
      </c>
      <c r="DX4063" s="1" t="s">
        <v>142</v>
      </c>
      <c r="DY4063" s="1" t="s">
        <v>142</v>
      </c>
      <c r="DZ4063" s="1" t="s">
        <v>142</v>
      </c>
      <c r="EA4063" s="1" t="s">
        <v>142</v>
      </c>
      <c r="EB4063" s="1" t="s">
        <v>142</v>
      </c>
      <c r="EC4063" s="1" t="s">
        <v>142</v>
      </c>
      <c r="ED4063" s="1" t="s">
        <v>142</v>
      </c>
      <c r="EE4063" s="1" t="s">
        <v>152898</v>
      </c>
    </row>
    <row r="4064" spans="1:135" x14ac:dyDescent="0.3">
      <c r="A4064" s="1" t="s">
        <v>17414</v>
      </c>
      <c r="B4064" s="1" t="s">
        <v>17415</v>
      </c>
      <c r="C4064" s="1" t="s">
        <v>17416</v>
      </c>
      <c r="D4064" s="1" t="s">
        <v>17417</v>
      </c>
      <c r="E4064">
        <v>58</v>
      </c>
      <c r="F4064" s="1" t="s">
        <v>139</v>
      </c>
      <c r="G4064" s="1" t="s">
        <v>140</v>
      </c>
      <c r="H4064" s="1" t="s">
        <v>17418</v>
      </c>
      <c r="I4064" s="1" t="s">
        <v>28643</v>
      </c>
      <c r="J4064" s="1" t="s">
        <v>28644</v>
      </c>
      <c r="K4064">
        <v>4</v>
      </c>
      <c r="L4064">
        <v>111</v>
      </c>
      <c r="M4064">
        <v>111</v>
      </c>
      <c r="N4064">
        <v>111</v>
      </c>
      <c r="O4064">
        <v>2</v>
      </c>
      <c r="P4064">
        <v>5</v>
      </c>
      <c r="Q4064">
        <v>3</v>
      </c>
      <c r="R4064">
        <v>4</v>
      </c>
      <c r="S4064">
        <v>2</v>
      </c>
      <c r="T4064">
        <v>7</v>
      </c>
      <c r="U4064">
        <v>4</v>
      </c>
      <c r="V4064">
        <v>6</v>
      </c>
      <c r="W4064">
        <v>5</v>
      </c>
      <c r="X4064">
        <v>5</v>
      </c>
      <c r="Y4064">
        <v>3</v>
      </c>
      <c r="Z4064">
        <v>6</v>
      </c>
      <c r="AA4064">
        <v>4</v>
      </c>
      <c r="AB4064">
        <v>2</v>
      </c>
      <c r="AC4064">
        <v>4</v>
      </c>
      <c r="AD4064">
        <v>5</v>
      </c>
      <c r="AE4064">
        <v>4</v>
      </c>
      <c r="AF4064">
        <v>5</v>
      </c>
      <c r="AG4064">
        <v>7</v>
      </c>
      <c r="AH4064">
        <v>5</v>
      </c>
      <c r="AI4064">
        <v>4</v>
      </c>
      <c r="AJ4064">
        <v>4</v>
      </c>
      <c r="AK4064">
        <v>10</v>
      </c>
      <c r="AL4064">
        <v>5</v>
      </c>
      <c r="AM4064">
        <v>2</v>
      </c>
      <c r="AN4064">
        <v>5</v>
      </c>
      <c r="AO4064">
        <v>3</v>
      </c>
      <c r="AP4064">
        <v>4</v>
      </c>
      <c r="AQ4064">
        <v>2</v>
      </c>
      <c r="AR4064">
        <v>7</v>
      </c>
      <c r="AS4064">
        <v>4</v>
      </c>
      <c r="AT4064">
        <v>6</v>
      </c>
      <c r="AU4064">
        <v>5</v>
      </c>
      <c r="AV4064">
        <v>5</v>
      </c>
      <c r="AW4064">
        <v>3</v>
      </c>
      <c r="AX4064">
        <v>6</v>
      </c>
      <c r="AY4064">
        <v>4</v>
      </c>
      <c r="AZ4064">
        <v>2</v>
      </c>
      <c r="BA4064">
        <v>4</v>
      </c>
      <c r="BB4064">
        <v>5</v>
      </c>
      <c r="BC4064">
        <v>4</v>
      </c>
      <c r="BD4064">
        <v>5</v>
      </c>
      <c r="BE4064">
        <v>7</v>
      </c>
      <c r="BF4064">
        <v>5</v>
      </c>
      <c r="BG4064">
        <v>4</v>
      </c>
      <c r="BH4064">
        <v>4</v>
      </c>
      <c r="BI4064">
        <v>10</v>
      </c>
      <c r="BJ4064">
        <v>5</v>
      </c>
      <c r="BK4064">
        <v>2</v>
      </c>
      <c r="BL4064">
        <v>5</v>
      </c>
      <c r="BM4064">
        <v>3</v>
      </c>
      <c r="BN4064">
        <v>4</v>
      </c>
      <c r="BO4064">
        <v>2</v>
      </c>
      <c r="BP4064">
        <v>7</v>
      </c>
      <c r="BQ4064">
        <v>4</v>
      </c>
      <c r="BR4064">
        <v>6</v>
      </c>
      <c r="BS4064">
        <v>5</v>
      </c>
      <c r="BT4064">
        <v>5</v>
      </c>
      <c r="BU4064">
        <v>3</v>
      </c>
      <c r="BV4064">
        <v>6</v>
      </c>
      <c r="BW4064">
        <v>4</v>
      </c>
      <c r="BX4064">
        <v>2</v>
      </c>
      <c r="BY4064">
        <v>4</v>
      </c>
      <c r="BZ4064">
        <v>5</v>
      </c>
      <c r="CA4064">
        <v>4</v>
      </c>
      <c r="CB4064">
        <v>5</v>
      </c>
      <c r="CC4064">
        <v>7</v>
      </c>
      <c r="CD4064">
        <v>5</v>
      </c>
      <c r="CE4064">
        <v>4</v>
      </c>
      <c r="CF4064">
        <v>4</v>
      </c>
      <c r="CG4064">
        <v>10</v>
      </c>
      <c r="CH4064">
        <v>5</v>
      </c>
      <c r="CI4064" s="1" t="s">
        <v>152899</v>
      </c>
      <c r="CJ4064" s="1" t="s">
        <v>152900</v>
      </c>
      <c r="CK4064" s="1" t="s">
        <v>152901</v>
      </c>
      <c r="CL4064" s="1" t="s">
        <v>152902</v>
      </c>
      <c r="CM4064" s="1" t="s">
        <v>152903</v>
      </c>
      <c r="CN4064" s="1" t="s">
        <v>152904</v>
      </c>
      <c r="CO4064" s="1" t="s">
        <v>152905</v>
      </c>
      <c r="CP4064" s="1" t="s">
        <v>152906</v>
      </c>
      <c r="CQ4064" s="1" t="s">
        <v>152907</v>
      </c>
      <c r="CR4064" s="1" t="s">
        <v>152908</v>
      </c>
      <c r="CS4064" s="1" t="s">
        <v>152909</v>
      </c>
      <c r="CT4064" s="1" t="s">
        <v>152910</v>
      </c>
      <c r="CU4064" s="1" t="s">
        <v>152911</v>
      </c>
      <c r="CV4064" s="1" t="s">
        <v>152912</v>
      </c>
      <c r="CW4064" s="1" t="s">
        <v>152913</v>
      </c>
      <c r="CX4064" s="1" t="s">
        <v>152914</v>
      </c>
      <c r="CY4064" s="1" t="s">
        <v>152915</v>
      </c>
      <c r="CZ4064" s="1" t="s">
        <v>152916</v>
      </c>
      <c r="DA4064" s="1" t="s">
        <v>152917</v>
      </c>
      <c r="DB4064" s="1" t="s">
        <v>152918</v>
      </c>
      <c r="DC4064" s="1" t="s">
        <v>152919</v>
      </c>
      <c r="DD4064" s="1" t="s">
        <v>152920</v>
      </c>
      <c r="DE4064" s="1" t="s">
        <v>152921</v>
      </c>
      <c r="DF4064" s="1" t="s">
        <v>152922</v>
      </c>
      <c r="DG4064" s="1" t="s">
        <v>152923</v>
      </c>
      <c r="DH4064" s="1" t="s">
        <v>152924</v>
      </c>
      <c r="DI4064" s="1" t="s">
        <v>152925</v>
      </c>
      <c r="DJ4064" s="1" t="s">
        <v>152926</v>
      </c>
      <c r="DK4064" s="1" t="s">
        <v>152927</v>
      </c>
      <c r="DL4064" s="1" t="s">
        <v>152928</v>
      </c>
      <c r="DM4064" s="1" t="s">
        <v>152929</v>
      </c>
      <c r="DN4064" s="1" t="s">
        <v>152930</v>
      </c>
      <c r="DO4064" s="1" t="s">
        <v>152931</v>
      </c>
      <c r="DP4064" s="1" t="s">
        <v>152932</v>
      </c>
      <c r="DQ4064" s="1" t="s">
        <v>152933</v>
      </c>
      <c r="DR4064" s="1" t="s">
        <v>152934</v>
      </c>
      <c r="DS4064" s="1" t="s">
        <v>152935</v>
      </c>
      <c r="DT4064" s="1" t="s">
        <v>152936</v>
      </c>
      <c r="DU4064" s="1" t="s">
        <v>152937</v>
      </c>
      <c r="DV4064" s="1" t="s">
        <v>152938</v>
      </c>
      <c r="DW4064" s="1" t="s">
        <v>152939</v>
      </c>
      <c r="DX4064" s="1" t="s">
        <v>152940</v>
      </c>
      <c r="DY4064" s="1" t="s">
        <v>152941</v>
      </c>
      <c r="DZ4064" s="1" t="s">
        <v>152942</v>
      </c>
      <c r="EA4064" s="1" t="s">
        <v>152943</v>
      </c>
      <c r="EB4064" s="1" t="s">
        <v>152944</v>
      </c>
      <c r="EC4064" s="1" t="s">
        <v>152945</v>
      </c>
      <c r="ED4064" s="1" t="s">
        <v>152946</v>
      </c>
      <c r="EE4064" s="1" t="s">
        <v>145</v>
      </c>
    </row>
    <row r="4065" spans="1:135" x14ac:dyDescent="0.3">
      <c r="A4065" s="1" t="s">
        <v>17419</v>
      </c>
      <c r="B4065" s="1" t="s">
        <v>17420</v>
      </c>
      <c r="C4065" s="1" t="s">
        <v>17421</v>
      </c>
      <c r="D4065" s="1" t="s">
        <v>17422</v>
      </c>
      <c r="E4065">
        <v>340</v>
      </c>
      <c r="F4065" s="1" t="s">
        <v>139</v>
      </c>
      <c r="G4065" s="1" t="s">
        <v>140</v>
      </c>
      <c r="H4065" s="1" t="s">
        <v>17423</v>
      </c>
      <c r="I4065" s="1" t="s">
        <v>28643</v>
      </c>
      <c r="J4065" s="1" t="s">
        <v>28644</v>
      </c>
      <c r="K4065">
        <v>10</v>
      </c>
      <c r="L4065">
        <v>221</v>
      </c>
      <c r="M4065">
        <v>77</v>
      </c>
      <c r="N4065">
        <v>221</v>
      </c>
      <c r="O4065">
        <v>5</v>
      </c>
      <c r="P4065">
        <v>3</v>
      </c>
      <c r="Q4065">
        <v>10</v>
      </c>
      <c r="R4065">
        <v>11</v>
      </c>
      <c r="S4065">
        <v>9</v>
      </c>
      <c r="T4065">
        <v>13</v>
      </c>
      <c r="U4065">
        <v>7</v>
      </c>
      <c r="V4065">
        <v>6</v>
      </c>
      <c r="W4065">
        <v>12</v>
      </c>
      <c r="X4065">
        <v>10</v>
      </c>
      <c r="Y4065">
        <v>10</v>
      </c>
      <c r="Z4065">
        <v>9</v>
      </c>
      <c r="AA4065">
        <v>5</v>
      </c>
      <c r="AB4065">
        <v>4</v>
      </c>
      <c r="AC4065">
        <v>7</v>
      </c>
      <c r="AD4065">
        <v>4</v>
      </c>
      <c r="AE4065">
        <v>5</v>
      </c>
      <c r="AF4065">
        <v>15</v>
      </c>
      <c r="AG4065">
        <v>12</v>
      </c>
      <c r="AH4065">
        <v>9</v>
      </c>
      <c r="AI4065">
        <v>10</v>
      </c>
      <c r="AJ4065">
        <v>14</v>
      </c>
      <c r="AK4065">
        <v>13</v>
      </c>
      <c r="AL4065">
        <v>18</v>
      </c>
      <c r="AM4065">
        <v>0</v>
      </c>
      <c r="AN4065">
        <v>1</v>
      </c>
      <c r="AO4065">
        <v>5</v>
      </c>
      <c r="AP4065">
        <v>4</v>
      </c>
      <c r="AQ4065">
        <v>3</v>
      </c>
      <c r="AR4065">
        <v>5</v>
      </c>
      <c r="AS4065">
        <v>1</v>
      </c>
      <c r="AT4065">
        <v>2</v>
      </c>
      <c r="AU4065">
        <v>5</v>
      </c>
      <c r="AV4065">
        <v>3</v>
      </c>
      <c r="AW4065">
        <v>5</v>
      </c>
      <c r="AX4065">
        <v>4</v>
      </c>
      <c r="AY4065">
        <v>1</v>
      </c>
      <c r="AZ4065">
        <v>0</v>
      </c>
      <c r="BA4065">
        <v>2</v>
      </c>
      <c r="BB4065">
        <v>0</v>
      </c>
      <c r="BC4065">
        <v>0</v>
      </c>
      <c r="BD4065">
        <v>6</v>
      </c>
      <c r="BE4065">
        <v>5</v>
      </c>
      <c r="BF4065">
        <v>5</v>
      </c>
      <c r="BG4065">
        <v>3</v>
      </c>
      <c r="BH4065">
        <v>6</v>
      </c>
      <c r="BI4065">
        <v>6</v>
      </c>
      <c r="BJ4065">
        <v>5</v>
      </c>
      <c r="BK4065">
        <v>5</v>
      </c>
      <c r="BL4065">
        <v>3</v>
      </c>
      <c r="BM4065">
        <v>10</v>
      </c>
      <c r="BN4065">
        <v>11</v>
      </c>
      <c r="BO4065">
        <v>9</v>
      </c>
      <c r="BP4065">
        <v>13</v>
      </c>
      <c r="BQ4065">
        <v>7</v>
      </c>
      <c r="BR4065">
        <v>6</v>
      </c>
      <c r="BS4065">
        <v>12</v>
      </c>
      <c r="BT4065">
        <v>10</v>
      </c>
      <c r="BU4065">
        <v>10</v>
      </c>
      <c r="BV4065">
        <v>9</v>
      </c>
      <c r="BW4065">
        <v>5</v>
      </c>
      <c r="BX4065">
        <v>4</v>
      </c>
      <c r="BY4065">
        <v>7</v>
      </c>
      <c r="BZ4065">
        <v>4</v>
      </c>
      <c r="CA4065">
        <v>5</v>
      </c>
      <c r="CB4065">
        <v>15</v>
      </c>
      <c r="CC4065">
        <v>12</v>
      </c>
      <c r="CD4065">
        <v>9</v>
      </c>
      <c r="CE4065">
        <v>10</v>
      </c>
      <c r="CF4065">
        <v>14</v>
      </c>
      <c r="CG4065">
        <v>13</v>
      </c>
      <c r="CH4065">
        <v>18</v>
      </c>
      <c r="CI4065" s="1" t="s">
        <v>152947</v>
      </c>
      <c r="CJ4065" s="1" t="s">
        <v>152948</v>
      </c>
      <c r="CK4065" s="1" t="s">
        <v>152949</v>
      </c>
      <c r="CL4065" s="1" t="s">
        <v>152950</v>
      </c>
      <c r="CM4065" s="1" t="s">
        <v>152951</v>
      </c>
      <c r="CN4065" s="1" t="s">
        <v>152952</v>
      </c>
      <c r="CO4065" s="1" t="s">
        <v>152953</v>
      </c>
      <c r="CP4065" s="1" t="s">
        <v>152954</v>
      </c>
      <c r="CQ4065" s="1" t="s">
        <v>152955</v>
      </c>
      <c r="CR4065" s="1" t="s">
        <v>152956</v>
      </c>
      <c r="CS4065" s="1" t="s">
        <v>152957</v>
      </c>
      <c r="CT4065" s="1" t="s">
        <v>152958</v>
      </c>
      <c r="CU4065" s="1" t="s">
        <v>152959</v>
      </c>
      <c r="CV4065" s="1" t="s">
        <v>152960</v>
      </c>
      <c r="CW4065" s="1" t="s">
        <v>152961</v>
      </c>
      <c r="CX4065" s="1" t="s">
        <v>152962</v>
      </c>
      <c r="CY4065" s="1" t="s">
        <v>152963</v>
      </c>
      <c r="CZ4065" s="1" t="s">
        <v>152964</v>
      </c>
      <c r="DA4065" s="1" t="s">
        <v>152965</v>
      </c>
      <c r="DB4065" s="1" t="s">
        <v>152966</v>
      </c>
      <c r="DC4065" s="1" t="s">
        <v>152967</v>
      </c>
      <c r="DD4065" s="1" t="s">
        <v>152968</v>
      </c>
      <c r="DE4065" s="1" t="s">
        <v>152969</v>
      </c>
      <c r="DF4065" s="1" t="s">
        <v>152970</v>
      </c>
      <c r="DG4065" s="1" t="s">
        <v>152971</v>
      </c>
      <c r="DH4065" s="1" t="s">
        <v>152972</v>
      </c>
      <c r="DI4065" s="1" t="s">
        <v>152973</v>
      </c>
      <c r="DJ4065" s="1" t="s">
        <v>152974</v>
      </c>
      <c r="DK4065" s="1" t="s">
        <v>152975</v>
      </c>
      <c r="DL4065" s="1" t="s">
        <v>152976</v>
      </c>
      <c r="DM4065" s="1" t="s">
        <v>152977</v>
      </c>
      <c r="DN4065" s="1" t="s">
        <v>152978</v>
      </c>
      <c r="DO4065" s="1" t="s">
        <v>152979</v>
      </c>
      <c r="DP4065" s="1" t="s">
        <v>152980</v>
      </c>
      <c r="DQ4065" s="1" t="s">
        <v>152981</v>
      </c>
      <c r="DR4065" s="1" t="s">
        <v>152982</v>
      </c>
      <c r="DS4065" s="1" t="s">
        <v>152983</v>
      </c>
      <c r="DT4065" s="1" t="s">
        <v>152984</v>
      </c>
      <c r="DU4065" s="1" t="s">
        <v>152985</v>
      </c>
      <c r="DV4065" s="1" t="s">
        <v>152986</v>
      </c>
      <c r="DW4065" s="1" t="s">
        <v>152987</v>
      </c>
      <c r="DX4065" s="1" t="s">
        <v>152988</v>
      </c>
      <c r="DY4065" s="1" t="s">
        <v>152989</v>
      </c>
      <c r="DZ4065" s="1" t="s">
        <v>152990</v>
      </c>
      <c r="EA4065" s="1" t="s">
        <v>152991</v>
      </c>
      <c r="EB4065" s="1" t="s">
        <v>152992</v>
      </c>
      <c r="EC4065" s="1" t="s">
        <v>152993</v>
      </c>
      <c r="ED4065" s="1" t="s">
        <v>152994</v>
      </c>
      <c r="EE4065" s="1" t="s">
        <v>145</v>
      </c>
    </row>
    <row r="4066" spans="1:135" x14ac:dyDescent="0.3">
      <c r="A4066" s="1" t="s">
        <v>17424</v>
      </c>
      <c r="B4066" s="1" t="s">
        <v>17425</v>
      </c>
      <c r="C4066" s="1" t="s">
        <v>17426</v>
      </c>
      <c r="D4066" s="1" t="s">
        <v>17427</v>
      </c>
      <c r="E4066">
        <v>351</v>
      </c>
      <c r="F4066" s="1" t="s">
        <v>139</v>
      </c>
      <c r="G4066" s="1" t="s">
        <v>140</v>
      </c>
      <c r="H4066" s="1" t="s">
        <v>17428</v>
      </c>
      <c r="I4066" s="1" t="s">
        <v>28643</v>
      </c>
      <c r="J4066" s="1" t="s">
        <v>28644</v>
      </c>
      <c r="K4066">
        <v>2</v>
      </c>
      <c r="L4066">
        <v>15</v>
      </c>
      <c r="M4066">
        <v>0</v>
      </c>
      <c r="N4066">
        <v>15</v>
      </c>
      <c r="O4066">
        <v>0</v>
      </c>
      <c r="P4066">
        <v>0</v>
      </c>
      <c r="Q4066">
        <v>2</v>
      </c>
      <c r="R4066">
        <v>0</v>
      </c>
      <c r="S4066">
        <v>1</v>
      </c>
      <c r="T4066">
        <v>2</v>
      </c>
      <c r="U4066">
        <v>1</v>
      </c>
      <c r="V4066">
        <v>1</v>
      </c>
      <c r="W4066">
        <v>0</v>
      </c>
      <c r="X4066">
        <v>2</v>
      </c>
      <c r="Y4066">
        <v>0</v>
      </c>
      <c r="Z4066">
        <v>1</v>
      </c>
      <c r="AA4066">
        <v>1</v>
      </c>
      <c r="AB4066">
        <v>0</v>
      </c>
      <c r="AC4066">
        <v>0</v>
      </c>
      <c r="AD4066">
        <v>0</v>
      </c>
      <c r="AE4066">
        <v>1</v>
      </c>
      <c r="AF4066">
        <v>2</v>
      </c>
      <c r="AG4066">
        <v>1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2</v>
      </c>
      <c r="BN4066">
        <v>0</v>
      </c>
      <c r="BO4066">
        <v>1</v>
      </c>
      <c r="BP4066">
        <v>2</v>
      </c>
      <c r="BQ4066">
        <v>1</v>
      </c>
      <c r="BR4066">
        <v>1</v>
      </c>
      <c r="BS4066">
        <v>0</v>
      </c>
      <c r="BT4066">
        <v>2</v>
      </c>
      <c r="BU4066">
        <v>0</v>
      </c>
      <c r="BV4066">
        <v>1</v>
      </c>
      <c r="BW4066">
        <v>1</v>
      </c>
      <c r="BX4066">
        <v>0</v>
      </c>
      <c r="BY4066">
        <v>0</v>
      </c>
      <c r="BZ4066">
        <v>0</v>
      </c>
      <c r="CA4066">
        <v>1</v>
      </c>
      <c r="CB4066">
        <v>2</v>
      </c>
      <c r="CC4066">
        <v>1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 s="1" t="s">
        <v>142</v>
      </c>
      <c r="CJ4066" s="1" t="s">
        <v>152995</v>
      </c>
      <c r="CK4066" s="1" t="s">
        <v>152996</v>
      </c>
      <c r="CL4066" s="1" t="s">
        <v>152997</v>
      </c>
      <c r="CM4066" s="1" t="s">
        <v>152998</v>
      </c>
      <c r="CN4066" s="1" t="s">
        <v>152999</v>
      </c>
      <c r="CO4066" s="1" t="s">
        <v>153000</v>
      </c>
      <c r="CP4066" s="1" t="s">
        <v>153001</v>
      </c>
      <c r="CQ4066" s="1" t="s">
        <v>142</v>
      </c>
      <c r="CR4066" s="1" t="s">
        <v>153002</v>
      </c>
      <c r="CS4066" s="1" t="s">
        <v>142</v>
      </c>
      <c r="CT4066" s="1" t="s">
        <v>153003</v>
      </c>
      <c r="CU4066" s="1" t="s">
        <v>153004</v>
      </c>
      <c r="CV4066" s="1" t="s">
        <v>142</v>
      </c>
      <c r="CW4066" s="1" t="s">
        <v>142</v>
      </c>
      <c r="CX4066" s="1" t="s">
        <v>142</v>
      </c>
      <c r="CY4066" s="1" t="s">
        <v>153005</v>
      </c>
      <c r="CZ4066" s="1" t="s">
        <v>153006</v>
      </c>
      <c r="DA4066" s="1" t="s">
        <v>153007</v>
      </c>
      <c r="DB4066" s="1" t="s">
        <v>142</v>
      </c>
      <c r="DC4066" s="1" t="s">
        <v>142</v>
      </c>
      <c r="DD4066" s="1" t="s">
        <v>142</v>
      </c>
      <c r="DE4066" s="1" t="s">
        <v>142</v>
      </c>
      <c r="DF4066" s="1" t="s">
        <v>153008</v>
      </c>
      <c r="DG4066" s="1" t="s">
        <v>142</v>
      </c>
      <c r="DH4066" s="1" t="s">
        <v>142</v>
      </c>
      <c r="DI4066" s="1" t="s">
        <v>142</v>
      </c>
      <c r="DJ4066" s="1" t="s">
        <v>142</v>
      </c>
      <c r="DK4066" s="1" t="s">
        <v>142</v>
      </c>
      <c r="DL4066" s="1" t="s">
        <v>142</v>
      </c>
      <c r="DM4066" s="1" t="s">
        <v>142</v>
      </c>
      <c r="DN4066" s="1" t="s">
        <v>142</v>
      </c>
      <c r="DO4066" s="1" t="s">
        <v>142</v>
      </c>
      <c r="DP4066" s="1" t="s">
        <v>142</v>
      </c>
      <c r="DQ4066" s="1" t="s">
        <v>142</v>
      </c>
      <c r="DR4066" s="1" t="s">
        <v>142</v>
      </c>
      <c r="DS4066" s="1" t="s">
        <v>142</v>
      </c>
      <c r="DT4066" s="1" t="s">
        <v>142</v>
      </c>
      <c r="DU4066" s="1" t="s">
        <v>142</v>
      </c>
      <c r="DV4066" s="1" t="s">
        <v>142</v>
      </c>
      <c r="DW4066" s="1" t="s">
        <v>142</v>
      </c>
      <c r="DX4066" s="1" t="s">
        <v>142</v>
      </c>
      <c r="DY4066" s="1" t="s">
        <v>142</v>
      </c>
      <c r="DZ4066" s="1" t="s">
        <v>142</v>
      </c>
      <c r="EA4066" s="1" t="s">
        <v>142</v>
      </c>
      <c r="EB4066" s="1" t="s">
        <v>142</v>
      </c>
      <c r="EC4066" s="1" t="s">
        <v>142</v>
      </c>
      <c r="ED4066" s="1" t="s">
        <v>142</v>
      </c>
      <c r="EE4066" s="1" t="s">
        <v>153009</v>
      </c>
    </row>
    <row r="4067" spans="1:135" x14ac:dyDescent="0.3">
      <c r="A4067" s="1" t="s">
        <v>17429</v>
      </c>
      <c r="B4067" s="1" t="s">
        <v>17430</v>
      </c>
      <c r="C4067" s="1" t="s">
        <v>17431</v>
      </c>
      <c r="D4067" s="1" t="s">
        <v>17432</v>
      </c>
      <c r="E4067">
        <v>903</v>
      </c>
      <c r="F4067" s="1" t="s">
        <v>139</v>
      </c>
      <c r="G4067" s="1" t="s">
        <v>140</v>
      </c>
      <c r="H4067" s="1" t="s">
        <v>17433</v>
      </c>
      <c r="I4067" s="1" t="s">
        <v>28643</v>
      </c>
      <c r="J4067" s="1" t="s">
        <v>28644</v>
      </c>
      <c r="K4067">
        <v>8</v>
      </c>
      <c r="L4067">
        <v>48</v>
      </c>
      <c r="M4067">
        <v>0</v>
      </c>
      <c r="N4067">
        <v>48</v>
      </c>
      <c r="O4067">
        <v>2</v>
      </c>
      <c r="P4067">
        <v>0</v>
      </c>
      <c r="Q4067">
        <v>4</v>
      </c>
      <c r="R4067">
        <v>2</v>
      </c>
      <c r="S4067">
        <v>2</v>
      </c>
      <c r="T4067">
        <v>2</v>
      </c>
      <c r="U4067">
        <v>4</v>
      </c>
      <c r="V4067">
        <v>1</v>
      </c>
      <c r="W4067">
        <v>7</v>
      </c>
      <c r="X4067">
        <v>1</v>
      </c>
      <c r="Y4067">
        <v>2</v>
      </c>
      <c r="Z4067">
        <v>0</v>
      </c>
      <c r="AA4067">
        <v>2</v>
      </c>
      <c r="AB4067">
        <v>2</v>
      </c>
      <c r="AC4067">
        <v>3</v>
      </c>
      <c r="AD4067">
        <v>2</v>
      </c>
      <c r="AE4067">
        <v>4</v>
      </c>
      <c r="AF4067">
        <v>1</v>
      </c>
      <c r="AG4067">
        <v>1</v>
      </c>
      <c r="AH4067">
        <v>1</v>
      </c>
      <c r="AI4067">
        <v>0</v>
      </c>
      <c r="AJ4067">
        <v>1</v>
      </c>
      <c r="AK4067">
        <v>1</v>
      </c>
      <c r="AL4067">
        <v>3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2</v>
      </c>
      <c r="BL4067">
        <v>0</v>
      </c>
      <c r="BM4067">
        <v>4</v>
      </c>
      <c r="BN4067">
        <v>2</v>
      </c>
      <c r="BO4067">
        <v>2</v>
      </c>
      <c r="BP4067">
        <v>2</v>
      </c>
      <c r="BQ4067">
        <v>4</v>
      </c>
      <c r="BR4067">
        <v>1</v>
      </c>
      <c r="BS4067">
        <v>7</v>
      </c>
      <c r="BT4067">
        <v>1</v>
      </c>
      <c r="BU4067">
        <v>2</v>
      </c>
      <c r="BV4067">
        <v>0</v>
      </c>
      <c r="BW4067">
        <v>2</v>
      </c>
      <c r="BX4067">
        <v>2</v>
      </c>
      <c r="BY4067">
        <v>3</v>
      </c>
      <c r="BZ4067">
        <v>2</v>
      </c>
      <c r="CA4067">
        <v>4</v>
      </c>
      <c r="CB4067">
        <v>1</v>
      </c>
      <c r="CC4067">
        <v>1</v>
      </c>
      <c r="CD4067">
        <v>1</v>
      </c>
      <c r="CE4067">
        <v>0</v>
      </c>
      <c r="CF4067">
        <v>1</v>
      </c>
      <c r="CG4067">
        <v>1</v>
      </c>
      <c r="CH4067">
        <v>3</v>
      </c>
      <c r="CI4067" s="1" t="s">
        <v>153010</v>
      </c>
      <c r="CJ4067" s="1" t="s">
        <v>153011</v>
      </c>
      <c r="CK4067" s="1" t="s">
        <v>153012</v>
      </c>
      <c r="CL4067" s="1" t="s">
        <v>153013</v>
      </c>
      <c r="CM4067" s="1" t="s">
        <v>153014</v>
      </c>
      <c r="CN4067" s="1" t="s">
        <v>153015</v>
      </c>
      <c r="CO4067" s="1" t="s">
        <v>153016</v>
      </c>
      <c r="CP4067" s="1" t="s">
        <v>142</v>
      </c>
      <c r="CQ4067" s="1" t="s">
        <v>153017</v>
      </c>
      <c r="CR4067" s="1" t="s">
        <v>153018</v>
      </c>
      <c r="CS4067" s="1" t="s">
        <v>153019</v>
      </c>
      <c r="CT4067" s="1" t="s">
        <v>142</v>
      </c>
      <c r="CU4067" s="1" t="s">
        <v>153020</v>
      </c>
      <c r="CV4067" s="1" t="s">
        <v>153021</v>
      </c>
      <c r="CW4067" s="1" t="s">
        <v>153022</v>
      </c>
      <c r="CX4067" s="1" t="s">
        <v>153023</v>
      </c>
      <c r="CY4067" s="1" t="s">
        <v>153024</v>
      </c>
      <c r="CZ4067" s="1" t="s">
        <v>153025</v>
      </c>
      <c r="DA4067" s="1" t="s">
        <v>153026</v>
      </c>
      <c r="DB4067" s="1" t="s">
        <v>153027</v>
      </c>
      <c r="DC4067" s="1" t="s">
        <v>142</v>
      </c>
      <c r="DD4067" s="1" t="s">
        <v>153028</v>
      </c>
      <c r="DE4067" s="1" t="s">
        <v>153029</v>
      </c>
      <c r="DF4067" s="1" t="s">
        <v>153030</v>
      </c>
      <c r="DG4067" s="1" t="s">
        <v>153031</v>
      </c>
      <c r="DH4067" s="1" t="s">
        <v>142</v>
      </c>
      <c r="DI4067" s="1" t="s">
        <v>153032</v>
      </c>
      <c r="DJ4067" s="1" t="s">
        <v>153033</v>
      </c>
      <c r="DK4067" s="1" t="s">
        <v>142</v>
      </c>
      <c r="DL4067" s="1" t="s">
        <v>142</v>
      </c>
      <c r="DM4067" s="1" t="s">
        <v>153034</v>
      </c>
      <c r="DN4067" s="1" t="s">
        <v>142</v>
      </c>
      <c r="DO4067" s="1" t="s">
        <v>153035</v>
      </c>
      <c r="DP4067" s="1" t="s">
        <v>153036</v>
      </c>
      <c r="DQ4067" s="1" t="s">
        <v>142</v>
      </c>
      <c r="DR4067" s="1" t="s">
        <v>142</v>
      </c>
      <c r="DS4067" s="1" t="s">
        <v>153037</v>
      </c>
      <c r="DT4067" s="1" t="s">
        <v>153038</v>
      </c>
      <c r="DU4067" s="1" t="s">
        <v>153039</v>
      </c>
      <c r="DV4067" s="1" t="s">
        <v>153040</v>
      </c>
      <c r="DW4067" s="1" t="s">
        <v>153041</v>
      </c>
      <c r="DX4067" s="1" t="s">
        <v>142</v>
      </c>
      <c r="DY4067" s="1" t="s">
        <v>142</v>
      </c>
      <c r="DZ4067" s="1" t="s">
        <v>142</v>
      </c>
      <c r="EA4067" s="1" t="s">
        <v>142</v>
      </c>
      <c r="EB4067" s="1" t="s">
        <v>153042</v>
      </c>
      <c r="EC4067" s="1" t="s">
        <v>153043</v>
      </c>
      <c r="ED4067" s="1" t="s">
        <v>153044</v>
      </c>
      <c r="EE4067" s="1" t="s">
        <v>17434</v>
      </c>
    </row>
    <row r="4068" spans="1:135" x14ac:dyDescent="0.3">
      <c r="A4068" s="1" t="s">
        <v>25305</v>
      </c>
      <c r="B4068" s="1" t="s">
        <v>25306</v>
      </c>
      <c r="C4068" s="1" t="s">
        <v>25307</v>
      </c>
      <c r="D4068" s="1" t="s">
        <v>25308</v>
      </c>
      <c r="E4068">
        <v>360</v>
      </c>
      <c r="F4068" s="1" t="s">
        <v>139</v>
      </c>
      <c r="G4068" s="1" t="s">
        <v>140</v>
      </c>
      <c r="H4068" s="1" t="s">
        <v>25309</v>
      </c>
      <c r="I4068" s="1" t="s">
        <v>24321</v>
      </c>
      <c r="J4068" s="1" t="s">
        <v>28644</v>
      </c>
      <c r="K4068">
        <v>2</v>
      </c>
      <c r="L4068">
        <v>16</v>
      </c>
      <c r="M4068">
        <v>0</v>
      </c>
      <c r="N4068">
        <v>16</v>
      </c>
      <c r="O4068">
        <v>1</v>
      </c>
      <c r="P4068">
        <v>2</v>
      </c>
      <c r="Q4068">
        <v>1</v>
      </c>
      <c r="R4068">
        <v>2</v>
      </c>
      <c r="S4068">
        <v>0</v>
      </c>
      <c r="T4068">
        <v>0</v>
      </c>
      <c r="U4068">
        <v>1</v>
      </c>
      <c r="V4068">
        <v>0</v>
      </c>
      <c r="W4068">
        <v>1</v>
      </c>
      <c r="X4068">
        <v>1</v>
      </c>
      <c r="Y4068">
        <v>0</v>
      </c>
      <c r="Z4068">
        <v>0</v>
      </c>
      <c r="AA4068">
        <v>2</v>
      </c>
      <c r="AB4068">
        <v>0</v>
      </c>
      <c r="AC4068">
        <v>0</v>
      </c>
      <c r="AD4068">
        <v>0</v>
      </c>
      <c r="AE4068">
        <v>2</v>
      </c>
      <c r="AF4068">
        <v>1</v>
      </c>
      <c r="AG4068">
        <v>0</v>
      </c>
      <c r="AH4068">
        <v>0</v>
      </c>
      <c r="AI4068">
        <v>0</v>
      </c>
      <c r="AJ4068">
        <v>0</v>
      </c>
      <c r="AK4068">
        <v>1</v>
      </c>
      <c r="AL4068">
        <v>1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1</v>
      </c>
      <c r="BL4068">
        <v>2</v>
      </c>
      <c r="BM4068">
        <v>1</v>
      </c>
      <c r="BN4068">
        <v>2</v>
      </c>
      <c r="BO4068">
        <v>0</v>
      </c>
      <c r="BP4068">
        <v>0</v>
      </c>
      <c r="BQ4068">
        <v>1</v>
      </c>
      <c r="BR4068">
        <v>0</v>
      </c>
      <c r="BS4068">
        <v>1</v>
      </c>
      <c r="BT4068">
        <v>1</v>
      </c>
      <c r="BU4068">
        <v>0</v>
      </c>
      <c r="BV4068">
        <v>0</v>
      </c>
      <c r="BW4068">
        <v>2</v>
      </c>
      <c r="BX4068">
        <v>0</v>
      </c>
      <c r="BY4068">
        <v>0</v>
      </c>
      <c r="BZ4068">
        <v>0</v>
      </c>
      <c r="CA4068">
        <v>2</v>
      </c>
      <c r="CB4068">
        <v>1</v>
      </c>
      <c r="CC4068">
        <v>0</v>
      </c>
      <c r="CD4068">
        <v>0</v>
      </c>
      <c r="CE4068">
        <v>0</v>
      </c>
      <c r="CF4068">
        <v>0</v>
      </c>
      <c r="CG4068">
        <v>1</v>
      </c>
      <c r="CH4068">
        <v>1</v>
      </c>
      <c r="CI4068" s="1" t="s">
        <v>153045</v>
      </c>
      <c r="CJ4068" s="1" t="s">
        <v>153046</v>
      </c>
      <c r="CK4068" s="1" t="s">
        <v>153047</v>
      </c>
      <c r="CL4068" s="1" t="s">
        <v>153048</v>
      </c>
      <c r="CM4068" s="1" t="s">
        <v>142</v>
      </c>
      <c r="CN4068" s="1" t="s">
        <v>142</v>
      </c>
      <c r="CO4068" s="1" t="s">
        <v>153049</v>
      </c>
      <c r="CP4068" s="1" t="s">
        <v>142</v>
      </c>
      <c r="CQ4068" s="1" t="s">
        <v>153050</v>
      </c>
      <c r="CR4068" s="1" t="s">
        <v>153051</v>
      </c>
      <c r="CS4068" s="1" t="s">
        <v>142</v>
      </c>
      <c r="CT4068" s="1" t="s">
        <v>142</v>
      </c>
      <c r="CU4068" s="1" t="s">
        <v>153052</v>
      </c>
      <c r="CV4068" s="1" t="s">
        <v>142</v>
      </c>
      <c r="CW4068" s="1" t="s">
        <v>142</v>
      </c>
      <c r="CX4068" s="1" t="s">
        <v>153053</v>
      </c>
      <c r="CY4068" s="1" t="s">
        <v>153054</v>
      </c>
      <c r="CZ4068" s="1" t="s">
        <v>153055</v>
      </c>
      <c r="DA4068" s="1" t="s">
        <v>142</v>
      </c>
      <c r="DB4068" s="1" t="s">
        <v>142</v>
      </c>
      <c r="DC4068" s="1" t="s">
        <v>142</v>
      </c>
      <c r="DD4068" s="1" t="s">
        <v>142</v>
      </c>
      <c r="DE4068" s="1" t="s">
        <v>153056</v>
      </c>
      <c r="DF4068" s="1" t="s">
        <v>153057</v>
      </c>
      <c r="DG4068" s="1" t="s">
        <v>142</v>
      </c>
      <c r="DH4068" s="1" t="s">
        <v>142</v>
      </c>
      <c r="DI4068" s="1" t="s">
        <v>142</v>
      </c>
      <c r="DJ4068" s="1" t="s">
        <v>142</v>
      </c>
      <c r="DK4068" s="1" t="s">
        <v>142</v>
      </c>
      <c r="DL4068" s="1" t="s">
        <v>142</v>
      </c>
      <c r="DM4068" s="1" t="s">
        <v>142</v>
      </c>
      <c r="DN4068" s="1" t="s">
        <v>142</v>
      </c>
      <c r="DO4068" s="1" t="s">
        <v>142</v>
      </c>
      <c r="DP4068" s="1" t="s">
        <v>142</v>
      </c>
      <c r="DQ4068" s="1" t="s">
        <v>142</v>
      </c>
      <c r="DR4068" s="1" t="s">
        <v>142</v>
      </c>
      <c r="DS4068" s="1" t="s">
        <v>142</v>
      </c>
      <c r="DT4068" s="1" t="s">
        <v>142</v>
      </c>
      <c r="DU4068" s="1" t="s">
        <v>142</v>
      </c>
      <c r="DV4068" s="1" t="s">
        <v>142</v>
      </c>
      <c r="DW4068" s="1" t="s">
        <v>142</v>
      </c>
      <c r="DX4068" s="1" t="s">
        <v>142</v>
      </c>
      <c r="DY4068" s="1" t="s">
        <v>142</v>
      </c>
      <c r="DZ4068" s="1" t="s">
        <v>142</v>
      </c>
      <c r="EA4068" s="1" t="s">
        <v>142</v>
      </c>
      <c r="EB4068" s="1" t="s">
        <v>142</v>
      </c>
      <c r="EC4068" s="1" t="s">
        <v>142</v>
      </c>
      <c r="ED4068" s="1" t="s">
        <v>142</v>
      </c>
      <c r="EE4068" s="1" t="s">
        <v>25310</v>
      </c>
    </row>
    <row r="4069" spans="1:135" x14ac:dyDescent="0.3">
      <c r="A4069" s="1" t="s">
        <v>153058</v>
      </c>
      <c r="B4069" s="1" t="s">
        <v>153059</v>
      </c>
      <c r="C4069" s="1" t="s">
        <v>153060</v>
      </c>
      <c r="D4069" s="1" t="s">
        <v>153061</v>
      </c>
      <c r="E4069">
        <v>1382</v>
      </c>
      <c r="F4069" s="1" t="s">
        <v>139</v>
      </c>
      <c r="G4069" s="1" t="s">
        <v>140</v>
      </c>
      <c r="H4069" s="1" t="s">
        <v>153062</v>
      </c>
      <c r="I4069" s="1" t="s">
        <v>153063</v>
      </c>
      <c r="J4069" s="1" t="s">
        <v>25887</v>
      </c>
      <c r="K4069">
        <v>1</v>
      </c>
      <c r="L4069">
        <v>13</v>
      </c>
      <c r="M4069">
        <v>13</v>
      </c>
      <c r="N4069">
        <v>13</v>
      </c>
      <c r="O4069">
        <v>1</v>
      </c>
      <c r="P4069">
        <v>1</v>
      </c>
      <c r="Q4069">
        <v>1</v>
      </c>
      <c r="R4069">
        <v>1</v>
      </c>
      <c r="S4069">
        <v>1</v>
      </c>
      <c r="T4069">
        <v>0</v>
      </c>
      <c r="U4069">
        <v>1</v>
      </c>
      <c r="V4069">
        <v>0</v>
      </c>
      <c r="W4069">
        <v>0</v>
      </c>
      <c r="X4069">
        <v>0</v>
      </c>
      <c r="Y4069">
        <v>0</v>
      </c>
      <c r="Z4069">
        <v>1</v>
      </c>
      <c r="AA4069">
        <v>0</v>
      </c>
      <c r="AB4069">
        <v>1</v>
      </c>
      <c r="AC4069">
        <v>1</v>
      </c>
      <c r="AD4069">
        <v>1</v>
      </c>
      <c r="AE4069">
        <v>0</v>
      </c>
      <c r="AF4069">
        <v>0</v>
      </c>
      <c r="AG4069">
        <v>2</v>
      </c>
      <c r="AH4069">
        <v>0</v>
      </c>
      <c r="AI4069">
        <v>0</v>
      </c>
      <c r="AJ4069">
        <v>1</v>
      </c>
      <c r="AK4069">
        <v>0</v>
      </c>
      <c r="AL4069">
        <v>0</v>
      </c>
      <c r="AM4069">
        <v>1</v>
      </c>
      <c r="AN4069">
        <v>1</v>
      </c>
      <c r="AO4069">
        <v>1</v>
      </c>
      <c r="AP4069">
        <v>1</v>
      </c>
      <c r="AQ4069">
        <v>1</v>
      </c>
      <c r="AR4069">
        <v>0</v>
      </c>
      <c r="AS4069">
        <v>1</v>
      </c>
      <c r="AT4069">
        <v>0</v>
      </c>
      <c r="AU4069">
        <v>0</v>
      </c>
      <c r="AV4069">
        <v>0</v>
      </c>
      <c r="AW4069">
        <v>0</v>
      </c>
      <c r="AX4069">
        <v>1</v>
      </c>
      <c r="AY4069">
        <v>0</v>
      </c>
      <c r="AZ4069">
        <v>1</v>
      </c>
      <c r="BA4069">
        <v>1</v>
      </c>
      <c r="BB4069">
        <v>1</v>
      </c>
      <c r="BC4069">
        <v>0</v>
      </c>
      <c r="BD4069">
        <v>0</v>
      </c>
      <c r="BE4069">
        <v>2</v>
      </c>
      <c r="BF4069">
        <v>0</v>
      </c>
      <c r="BG4069">
        <v>0</v>
      </c>
      <c r="BH4069">
        <v>1</v>
      </c>
      <c r="BI4069">
        <v>0</v>
      </c>
      <c r="BJ4069">
        <v>0</v>
      </c>
      <c r="BK4069">
        <v>1</v>
      </c>
      <c r="BL4069">
        <v>1</v>
      </c>
      <c r="BM4069">
        <v>1</v>
      </c>
      <c r="BN4069">
        <v>1</v>
      </c>
      <c r="BO4069">
        <v>1</v>
      </c>
      <c r="BP4069">
        <v>0</v>
      </c>
      <c r="BQ4069">
        <v>1</v>
      </c>
      <c r="BR4069">
        <v>0</v>
      </c>
      <c r="BS4069">
        <v>0</v>
      </c>
      <c r="BT4069">
        <v>0</v>
      </c>
      <c r="BU4069">
        <v>0</v>
      </c>
      <c r="BV4069">
        <v>1</v>
      </c>
      <c r="BW4069">
        <v>0</v>
      </c>
      <c r="BX4069">
        <v>1</v>
      </c>
      <c r="BY4069">
        <v>1</v>
      </c>
      <c r="BZ4069">
        <v>1</v>
      </c>
      <c r="CA4069">
        <v>0</v>
      </c>
      <c r="CB4069">
        <v>0</v>
      </c>
      <c r="CC4069">
        <v>2</v>
      </c>
      <c r="CD4069">
        <v>0</v>
      </c>
      <c r="CE4069">
        <v>0</v>
      </c>
      <c r="CF4069">
        <v>1</v>
      </c>
      <c r="CG4069">
        <v>0</v>
      </c>
      <c r="CH4069">
        <v>0</v>
      </c>
      <c r="CI4069" s="1" t="s">
        <v>142</v>
      </c>
      <c r="CJ4069" s="1" t="s">
        <v>153064</v>
      </c>
      <c r="CK4069" s="1" t="s">
        <v>153065</v>
      </c>
      <c r="CL4069" s="1" t="s">
        <v>153066</v>
      </c>
      <c r="CM4069" s="1" t="s">
        <v>153067</v>
      </c>
      <c r="CN4069" s="1" t="s">
        <v>142</v>
      </c>
      <c r="CO4069" s="1" t="s">
        <v>153068</v>
      </c>
      <c r="CP4069" s="1" t="s">
        <v>142</v>
      </c>
      <c r="CQ4069" s="1" t="s">
        <v>153069</v>
      </c>
      <c r="CR4069" s="1" t="s">
        <v>153070</v>
      </c>
      <c r="CS4069" s="1" t="s">
        <v>142</v>
      </c>
      <c r="CT4069" s="1" t="s">
        <v>153071</v>
      </c>
      <c r="CU4069" s="1" t="s">
        <v>142</v>
      </c>
      <c r="CV4069" s="1" t="s">
        <v>153072</v>
      </c>
      <c r="CW4069" s="1" t="s">
        <v>153073</v>
      </c>
      <c r="CX4069" s="1" t="s">
        <v>153074</v>
      </c>
      <c r="CY4069" s="1" t="s">
        <v>142</v>
      </c>
      <c r="CZ4069" s="1" t="s">
        <v>142</v>
      </c>
      <c r="DA4069" s="1" t="s">
        <v>153075</v>
      </c>
      <c r="DB4069" s="1" t="s">
        <v>142</v>
      </c>
      <c r="DC4069" s="1" t="s">
        <v>142</v>
      </c>
      <c r="DD4069" s="1" t="s">
        <v>153076</v>
      </c>
      <c r="DE4069" s="1" t="s">
        <v>153077</v>
      </c>
      <c r="DF4069" s="1" t="s">
        <v>153078</v>
      </c>
      <c r="DG4069" s="1" t="s">
        <v>142</v>
      </c>
      <c r="DH4069" s="1" t="s">
        <v>142</v>
      </c>
      <c r="DI4069" s="1" t="s">
        <v>142</v>
      </c>
      <c r="DJ4069" s="1" t="s">
        <v>142</v>
      </c>
      <c r="DK4069" s="1" t="s">
        <v>142</v>
      </c>
      <c r="DL4069" s="1" t="s">
        <v>142</v>
      </c>
      <c r="DM4069" s="1" t="s">
        <v>142</v>
      </c>
      <c r="DN4069" s="1" t="s">
        <v>142</v>
      </c>
      <c r="DO4069" s="1" t="s">
        <v>142</v>
      </c>
      <c r="DP4069" s="1" t="s">
        <v>142</v>
      </c>
      <c r="DQ4069" s="1" t="s">
        <v>142</v>
      </c>
      <c r="DR4069" s="1" t="s">
        <v>142</v>
      </c>
      <c r="DS4069" s="1" t="s">
        <v>142</v>
      </c>
      <c r="DT4069" s="1" t="s">
        <v>142</v>
      </c>
      <c r="DU4069" s="1" t="s">
        <v>142</v>
      </c>
      <c r="DV4069" s="1" t="s">
        <v>142</v>
      </c>
      <c r="DW4069" s="1" t="s">
        <v>142</v>
      </c>
      <c r="DX4069" s="1" t="s">
        <v>142</v>
      </c>
      <c r="DY4069" s="1" t="s">
        <v>142</v>
      </c>
      <c r="DZ4069" s="1" t="s">
        <v>142</v>
      </c>
      <c r="EA4069" s="1" t="s">
        <v>142</v>
      </c>
      <c r="EB4069" s="1" t="s">
        <v>142</v>
      </c>
      <c r="EC4069" s="1" t="s">
        <v>142</v>
      </c>
      <c r="ED4069" s="1" t="s">
        <v>142</v>
      </c>
      <c r="EE4069" s="1" t="s">
        <v>145</v>
      </c>
    </row>
    <row r="4070" spans="1:135" x14ac:dyDescent="0.3">
      <c r="A4070" s="1" t="s">
        <v>25512</v>
      </c>
      <c r="B4070" s="1" t="s">
        <v>25513</v>
      </c>
      <c r="C4070" s="1" t="s">
        <v>25514</v>
      </c>
      <c r="D4070" s="1" t="s">
        <v>25515</v>
      </c>
      <c r="E4070">
        <v>757</v>
      </c>
      <c r="F4070" s="1" t="s">
        <v>139</v>
      </c>
      <c r="G4070" s="1" t="s">
        <v>140</v>
      </c>
      <c r="H4070" s="1" t="s">
        <v>25516</v>
      </c>
      <c r="I4070" s="1" t="s">
        <v>28643</v>
      </c>
      <c r="J4070" s="1" t="s">
        <v>28644</v>
      </c>
      <c r="K4070">
        <v>2</v>
      </c>
      <c r="L4070">
        <v>9</v>
      </c>
      <c r="M4070">
        <v>0</v>
      </c>
      <c r="N4070">
        <v>9</v>
      </c>
      <c r="O4070">
        <v>0</v>
      </c>
      <c r="P4070">
        <v>0</v>
      </c>
      <c r="Q4070">
        <v>2</v>
      </c>
      <c r="R4070">
        <v>0</v>
      </c>
      <c r="S4070">
        <v>0</v>
      </c>
      <c r="T4070">
        <v>2</v>
      </c>
      <c r="U4070">
        <v>1</v>
      </c>
      <c r="V4070">
        <v>0</v>
      </c>
      <c r="W4070">
        <v>2</v>
      </c>
      <c r="X4070">
        <v>0</v>
      </c>
      <c r="Y4070">
        <v>0</v>
      </c>
      <c r="Z4070">
        <v>0</v>
      </c>
      <c r="AA4070">
        <v>1</v>
      </c>
      <c r="AB4070">
        <v>0</v>
      </c>
      <c r="AC4070">
        <v>0</v>
      </c>
      <c r="AD4070">
        <v>0</v>
      </c>
      <c r="AE4070">
        <v>0</v>
      </c>
      <c r="AF4070">
        <v>1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2</v>
      </c>
      <c r="BN4070">
        <v>0</v>
      </c>
      <c r="BO4070">
        <v>0</v>
      </c>
      <c r="BP4070">
        <v>2</v>
      </c>
      <c r="BQ4070">
        <v>1</v>
      </c>
      <c r="BR4070">
        <v>0</v>
      </c>
      <c r="BS4070">
        <v>2</v>
      </c>
      <c r="BT4070">
        <v>0</v>
      </c>
      <c r="BU4070">
        <v>0</v>
      </c>
      <c r="BV4070">
        <v>0</v>
      </c>
      <c r="BW4070">
        <v>1</v>
      </c>
      <c r="BX4070">
        <v>0</v>
      </c>
      <c r="BY4070">
        <v>0</v>
      </c>
      <c r="BZ4070">
        <v>0</v>
      </c>
      <c r="CA4070">
        <v>0</v>
      </c>
      <c r="CB4070">
        <v>1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 s="1" t="s">
        <v>142</v>
      </c>
      <c r="CJ4070" s="1" t="s">
        <v>142</v>
      </c>
      <c r="CK4070" s="1" t="s">
        <v>153079</v>
      </c>
      <c r="CL4070" s="1" t="s">
        <v>142</v>
      </c>
      <c r="CM4070" s="1" t="s">
        <v>142</v>
      </c>
      <c r="CN4070" s="1" t="s">
        <v>153080</v>
      </c>
      <c r="CO4070" s="1" t="s">
        <v>142</v>
      </c>
      <c r="CP4070" s="1" t="s">
        <v>142</v>
      </c>
      <c r="CQ4070" s="1" t="s">
        <v>17389</v>
      </c>
      <c r="CR4070" s="1" t="s">
        <v>142</v>
      </c>
      <c r="CS4070" s="1" t="s">
        <v>142</v>
      </c>
      <c r="CT4070" s="1" t="s">
        <v>142</v>
      </c>
      <c r="CU4070" s="1" t="s">
        <v>153081</v>
      </c>
      <c r="CV4070" s="1" t="s">
        <v>142</v>
      </c>
      <c r="CW4070" s="1" t="s">
        <v>142</v>
      </c>
      <c r="CX4070" s="1" t="s">
        <v>142</v>
      </c>
      <c r="CY4070" s="1" t="s">
        <v>142</v>
      </c>
      <c r="CZ4070" s="1" t="s">
        <v>153082</v>
      </c>
      <c r="DA4070" s="1" t="s">
        <v>142</v>
      </c>
      <c r="DB4070" s="1" t="s">
        <v>142</v>
      </c>
      <c r="DC4070" s="1" t="s">
        <v>142</v>
      </c>
      <c r="DD4070" s="1" t="s">
        <v>142</v>
      </c>
      <c r="DE4070" s="1" t="s">
        <v>142</v>
      </c>
      <c r="DF4070" s="1" t="s">
        <v>142</v>
      </c>
      <c r="DG4070" s="1" t="s">
        <v>142</v>
      </c>
      <c r="DH4070" s="1" t="s">
        <v>142</v>
      </c>
      <c r="DI4070" s="1" t="s">
        <v>142</v>
      </c>
      <c r="DJ4070" s="1" t="s">
        <v>142</v>
      </c>
      <c r="DK4070" s="1" t="s">
        <v>142</v>
      </c>
      <c r="DL4070" s="1" t="s">
        <v>142</v>
      </c>
      <c r="DM4070" s="1" t="s">
        <v>142</v>
      </c>
      <c r="DN4070" s="1" t="s">
        <v>142</v>
      </c>
      <c r="DO4070" s="1" t="s">
        <v>142</v>
      </c>
      <c r="DP4070" s="1" t="s">
        <v>142</v>
      </c>
      <c r="DQ4070" s="1" t="s">
        <v>142</v>
      </c>
      <c r="DR4070" s="1" t="s">
        <v>142</v>
      </c>
      <c r="DS4070" s="1" t="s">
        <v>142</v>
      </c>
      <c r="DT4070" s="1" t="s">
        <v>142</v>
      </c>
      <c r="DU4070" s="1" t="s">
        <v>142</v>
      </c>
      <c r="DV4070" s="1" t="s">
        <v>142</v>
      </c>
      <c r="DW4070" s="1" t="s">
        <v>142</v>
      </c>
      <c r="DX4070" s="1" t="s">
        <v>142</v>
      </c>
      <c r="DY4070" s="1" t="s">
        <v>142</v>
      </c>
      <c r="DZ4070" s="1" t="s">
        <v>142</v>
      </c>
      <c r="EA4070" s="1" t="s">
        <v>142</v>
      </c>
      <c r="EB4070" s="1" t="s">
        <v>142</v>
      </c>
      <c r="EC4070" s="1" t="s">
        <v>142</v>
      </c>
      <c r="ED4070" s="1" t="s">
        <v>142</v>
      </c>
      <c r="EE4070" s="1" t="s">
        <v>25517</v>
      </c>
    </row>
    <row r="4071" spans="1:135" x14ac:dyDescent="0.3">
      <c r="A4071" s="1" t="s">
        <v>17435</v>
      </c>
      <c r="B4071" s="1" t="s">
        <v>17436</v>
      </c>
      <c r="C4071" s="1" t="s">
        <v>17437</v>
      </c>
      <c r="D4071" s="1" t="s">
        <v>17438</v>
      </c>
      <c r="E4071">
        <v>828</v>
      </c>
      <c r="F4071" s="1" t="s">
        <v>139</v>
      </c>
      <c r="G4071" s="1" t="s">
        <v>140</v>
      </c>
      <c r="H4071" s="1" t="s">
        <v>17439</v>
      </c>
      <c r="I4071" s="1" t="s">
        <v>28643</v>
      </c>
      <c r="J4071" s="1" t="s">
        <v>28644</v>
      </c>
      <c r="K4071">
        <v>5</v>
      </c>
      <c r="L4071">
        <v>29</v>
      </c>
      <c r="M4071">
        <v>26</v>
      </c>
      <c r="N4071">
        <v>29</v>
      </c>
      <c r="O4071">
        <v>1</v>
      </c>
      <c r="P4071">
        <v>1</v>
      </c>
      <c r="Q4071">
        <v>2</v>
      </c>
      <c r="R4071">
        <v>2</v>
      </c>
      <c r="S4071">
        <v>2</v>
      </c>
      <c r="T4071">
        <v>3</v>
      </c>
      <c r="U4071">
        <v>2</v>
      </c>
      <c r="V4071">
        <v>1</v>
      </c>
      <c r="W4071">
        <v>4</v>
      </c>
      <c r="X4071">
        <v>2</v>
      </c>
      <c r="Y4071">
        <v>2</v>
      </c>
      <c r="Z4071">
        <v>1</v>
      </c>
      <c r="AA4071">
        <v>1</v>
      </c>
      <c r="AB4071">
        <v>0</v>
      </c>
      <c r="AC4071">
        <v>0</v>
      </c>
      <c r="AD4071">
        <v>0</v>
      </c>
      <c r="AE4071">
        <v>1</v>
      </c>
      <c r="AF4071">
        <v>0</v>
      </c>
      <c r="AG4071">
        <v>1</v>
      </c>
      <c r="AH4071">
        <v>0</v>
      </c>
      <c r="AI4071">
        <v>1</v>
      </c>
      <c r="AJ4071">
        <v>1</v>
      </c>
      <c r="AK4071">
        <v>1</v>
      </c>
      <c r="AL4071">
        <v>0</v>
      </c>
      <c r="AM4071">
        <v>1</v>
      </c>
      <c r="AN4071">
        <v>1</v>
      </c>
      <c r="AO4071">
        <v>2</v>
      </c>
      <c r="AP4071">
        <v>2</v>
      </c>
      <c r="AQ4071">
        <v>2</v>
      </c>
      <c r="AR4071">
        <v>3</v>
      </c>
      <c r="AS4071">
        <v>2</v>
      </c>
      <c r="AT4071">
        <v>0</v>
      </c>
      <c r="AU4071">
        <v>3</v>
      </c>
      <c r="AV4071">
        <v>2</v>
      </c>
      <c r="AW4071">
        <v>1</v>
      </c>
      <c r="AX4071">
        <v>1</v>
      </c>
      <c r="AY4071">
        <v>1</v>
      </c>
      <c r="AZ4071">
        <v>0</v>
      </c>
      <c r="BA4071">
        <v>0</v>
      </c>
      <c r="BB4071">
        <v>0</v>
      </c>
      <c r="BC4071">
        <v>1</v>
      </c>
      <c r="BD4071">
        <v>0</v>
      </c>
      <c r="BE4071">
        <v>1</v>
      </c>
      <c r="BF4071">
        <v>0</v>
      </c>
      <c r="BG4071">
        <v>1</v>
      </c>
      <c r="BH4071">
        <v>1</v>
      </c>
      <c r="BI4071">
        <v>1</v>
      </c>
      <c r="BJ4071">
        <v>0</v>
      </c>
      <c r="BK4071">
        <v>1</v>
      </c>
      <c r="BL4071">
        <v>1</v>
      </c>
      <c r="BM4071">
        <v>2</v>
      </c>
      <c r="BN4071">
        <v>2</v>
      </c>
      <c r="BO4071">
        <v>2</v>
      </c>
      <c r="BP4071">
        <v>3</v>
      </c>
      <c r="BQ4071">
        <v>2</v>
      </c>
      <c r="BR4071">
        <v>1</v>
      </c>
      <c r="BS4071">
        <v>4</v>
      </c>
      <c r="BT4071">
        <v>2</v>
      </c>
      <c r="BU4071">
        <v>2</v>
      </c>
      <c r="BV4071">
        <v>1</v>
      </c>
      <c r="BW4071">
        <v>1</v>
      </c>
      <c r="BX4071">
        <v>0</v>
      </c>
      <c r="BY4071">
        <v>0</v>
      </c>
      <c r="BZ4071">
        <v>0</v>
      </c>
      <c r="CA4071">
        <v>1</v>
      </c>
      <c r="CB4071">
        <v>0</v>
      </c>
      <c r="CC4071">
        <v>1</v>
      </c>
      <c r="CD4071">
        <v>0</v>
      </c>
      <c r="CE4071">
        <v>1</v>
      </c>
      <c r="CF4071">
        <v>1</v>
      </c>
      <c r="CG4071">
        <v>1</v>
      </c>
      <c r="CH4071">
        <v>0</v>
      </c>
      <c r="CI4071" s="1" t="s">
        <v>153083</v>
      </c>
      <c r="CJ4071" s="1" t="s">
        <v>153084</v>
      </c>
      <c r="CK4071" s="1" t="s">
        <v>153085</v>
      </c>
      <c r="CL4071" s="1" t="s">
        <v>153086</v>
      </c>
      <c r="CM4071" s="1" t="s">
        <v>153087</v>
      </c>
      <c r="CN4071" s="1" t="s">
        <v>153088</v>
      </c>
      <c r="CO4071" s="1" t="s">
        <v>153089</v>
      </c>
      <c r="CP4071" s="1" t="s">
        <v>153090</v>
      </c>
      <c r="CQ4071" s="1" t="s">
        <v>153091</v>
      </c>
      <c r="CR4071" s="1" t="s">
        <v>153092</v>
      </c>
      <c r="CS4071" s="1" t="s">
        <v>153093</v>
      </c>
      <c r="CT4071" s="1" t="s">
        <v>153094</v>
      </c>
      <c r="CU4071" s="1" t="s">
        <v>153095</v>
      </c>
      <c r="CV4071" s="1" t="s">
        <v>142</v>
      </c>
      <c r="CW4071" s="1" t="s">
        <v>142</v>
      </c>
      <c r="CX4071" s="1" t="s">
        <v>153096</v>
      </c>
      <c r="CY4071" s="1" t="s">
        <v>153097</v>
      </c>
      <c r="CZ4071" s="1" t="s">
        <v>153098</v>
      </c>
      <c r="DA4071" s="1" t="s">
        <v>153099</v>
      </c>
      <c r="DB4071" s="1" t="s">
        <v>142</v>
      </c>
      <c r="DC4071" s="1" t="s">
        <v>153100</v>
      </c>
      <c r="DD4071" s="1" t="s">
        <v>153101</v>
      </c>
      <c r="DE4071" s="1" t="s">
        <v>153102</v>
      </c>
      <c r="DF4071" s="1" t="s">
        <v>153103</v>
      </c>
      <c r="DG4071" s="1" t="s">
        <v>142</v>
      </c>
      <c r="DH4071" s="1" t="s">
        <v>142</v>
      </c>
      <c r="DI4071" s="1" t="s">
        <v>153104</v>
      </c>
      <c r="DJ4071" s="1" t="s">
        <v>153105</v>
      </c>
      <c r="DK4071" s="1" t="s">
        <v>153106</v>
      </c>
      <c r="DL4071" s="1" t="s">
        <v>153107</v>
      </c>
      <c r="DM4071" s="1" t="s">
        <v>153108</v>
      </c>
      <c r="DN4071" s="1" t="s">
        <v>142</v>
      </c>
      <c r="DO4071" s="1" t="s">
        <v>153109</v>
      </c>
      <c r="DP4071" s="1" t="s">
        <v>142</v>
      </c>
      <c r="DQ4071" s="1" t="s">
        <v>153110</v>
      </c>
      <c r="DR4071" s="1" t="s">
        <v>142</v>
      </c>
      <c r="DS4071" s="1" t="s">
        <v>142</v>
      </c>
      <c r="DT4071" s="1" t="s">
        <v>142</v>
      </c>
      <c r="DU4071" s="1" t="s">
        <v>142</v>
      </c>
      <c r="DV4071" s="1" t="s">
        <v>142</v>
      </c>
      <c r="DW4071" s="1" t="s">
        <v>153111</v>
      </c>
      <c r="DX4071" s="1" t="s">
        <v>142</v>
      </c>
      <c r="DY4071" s="1" t="s">
        <v>142</v>
      </c>
      <c r="DZ4071" s="1" t="s">
        <v>142</v>
      </c>
      <c r="EA4071" s="1" t="s">
        <v>142</v>
      </c>
      <c r="EB4071" s="1" t="s">
        <v>142</v>
      </c>
      <c r="EC4071" s="1" t="s">
        <v>142</v>
      </c>
      <c r="ED4071" s="1" t="s">
        <v>142</v>
      </c>
      <c r="EE4071" s="1" t="s">
        <v>145</v>
      </c>
    </row>
    <row r="4072" spans="1:135" x14ac:dyDescent="0.3">
      <c r="A4072" s="1" t="s">
        <v>17440</v>
      </c>
      <c r="B4072" s="1" t="s">
        <v>17441</v>
      </c>
      <c r="C4072" s="1" t="s">
        <v>17442</v>
      </c>
      <c r="D4072" s="1" t="s">
        <v>17443</v>
      </c>
      <c r="E4072">
        <v>506</v>
      </c>
      <c r="F4072" s="1" t="s">
        <v>139</v>
      </c>
      <c r="G4072" s="1" t="s">
        <v>140</v>
      </c>
      <c r="H4072" s="1" t="s">
        <v>17444</v>
      </c>
      <c r="I4072" s="1" t="s">
        <v>28643</v>
      </c>
      <c r="J4072" s="1" t="s">
        <v>28644</v>
      </c>
      <c r="K4072">
        <v>16</v>
      </c>
      <c r="L4072">
        <v>151</v>
      </c>
      <c r="M4072">
        <v>19</v>
      </c>
      <c r="N4072">
        <v>151</v>
      </c>
      <c r="O4072">
        <v>7</v>
      </c>
      <c r="P4072">
        <v>6</v>
      </c>
      <c r="Q4072">
        <v>11</v>
      </c>
      <c r="R4072">
        <v>9</v>
      </c>
      <c r="S4072">
        <v>6</v>
      </c>
      <c r="T4072">
        <v>6</v>
      </c>
      <c r="U4072">
        <v>8</v>
      </c>
      <c r="V4072">
        <v>7</v>
      </c>
      <c r="W4072">
        <v>7</v>
      </c>
      <c r="X4072">
        <v>6</v>
      </c>
      <c r="Y4072">
        <v>6</v>
      </c>
      <c r="Z4072">
        <v>3</v>
      </c>
      <c r="AA4072">
        <v>8</v>
      </c>
      <c r="AB4072">
        <v>3</v>
      </c>
      <c r="AC4072">
        <v>5</v>
      </c>
      <c r="AD4072">
        <v>6</v>
      </c>
      <c r="AE4072">
        <v>7</v>
      </c>
      <c r="AF4072">
        <v>6</v>
      </c>
      <c r="AG4072">
        <v>7</v>
      </c>
      <c r="AH4072">
        <v>2</v>
      </c>
      <c r="AI4072">
        <v>5</v>
      </c>
      <c r="AJ4072">
        <v>3</v>
      </c>
      <c r="AK4072">
        <v>9</v>
      </c>
      <c r="AL4072">
        <v>8</v>
      </c>
      <c r="AM4072">
        <v>2</v>
      </c>
      <c r="AN4072">
        <v>1</v>
      </c>
      <c r="AO4072">
        <v>2</v>
      </c>
      <c r="AP4072">
        <v>1</v>
      </c>
      <c r="AQ4072">
        <v>1</v>
      </c>
      <c r="AR4072">
        <v>1</v>
      </c>
      <c r="AS4072">
        <v>1</v>
      </c>
      <c r="AT4072">
        <v>1</v>
      </c>
      <c r="AU4072">
        <v>1</v>
      </c>
      <c r="AV4072">
        <v>1</v>
      </c>
      <c r="AW4072">
        <v>0</v>
      </c>
      <c r="AX4072">
        <v>0</v>
      </c>
      <c r="AY4072">
        <v>1</v>
      </c>
      <c r="AZ4072">
        <v>0</v>
      </c>
      <c r="BA4072">
        <v>0</v>
      </c>
      <c r="BB4072">
        <v>1</v>
      </c>
      <c r="BC4072">
        <v>0</v>
      </c>
      <c r="BD4072">
        <v>1</v>
      </c>
      <c r="BE4072">
        <v>0</v>
      </c>
      <c r="BF4072">
        <v>0</v>
      </c>
      <c r="BG4072">
        <v>1</v>
      </c>
      <c r="BH4072">
        <v>1</v>
      </c>
      <c r="BI4072">
        <v>1</v>
      </c>
      <c r="BJ4072">
        <v>1</v>
      </c>
      <c r="BK4072">
        <v>7</v>
      </c>
      <c r="BL4072">
        <v>6</v>
      </c>
      <c r="BM4072">
        <v>11</v>
      </c>
      <c r="BN4072">
        <v>9</v>
      </c>
      <c r="BO4072">
        <v>6</v>
      </c>
      <c r="BP4072">
        <v>6</v>
      </c>
      <c r="BQ4072">
        <v>8</v>
      </c>
      <c r="BR4072">
        <v>7</v>
      </c>
      <c r="BS4072">
        <v>7</v>
      </c>
      <c r="BT4072">
        <v>6</v>
      </c>
      <c r="BU4072">
        <v>6</v>
      </c>
      <c r="BV4072">
        <v>3</v>
      </c>
      <c r="BW4072">
        <v>8</v>
      </c>
      <c r="BX4072">
        <v>3</v>
      </c>
      <c r="BY4072">
        <v>5</v>
      </c>
      <c r="BZ4072">
        <v>6</v>
      </c>
      <c r="CA4072">
        <v>7</v>
      </c>
      <c r="CB4072">
        <v>6</v>
      </c>
      <c r="CC4072">
        <v>7</v>
      </c>
      <c r="CD4072">
        <v>2</v>
      </c>
      <c r="CE4072">
        <v>5</v>
      </c>
      <c r="CF4072">
        <v>3</v>
      </c>
      <c r="CG4072">
        <v>9</v>
      </c>
      <c r="CH4072">
        <v>8</v>
      </c>
      <c r="CI4072" s="1" t="s">
        <v>153112</v>
      </c>
      <c r="CJ4072" s="1" t="s">
        <v>153113</v>
      </c>
      <c r="CK4072" s="1" t="s">
        <v>153114</v>
      </c>
      <c r="CL4072" s="1" t="s">
        <v>153115</v>
      </c>
      <c r="CM4072" s="1" t="s">
        <v>153116</v>
      </c>
      <c r="CN4072" s="1" t="s">
        <v>153117</v>
      </c>
      <c r="CO4072" s="1" t="s">
        <v>153118</v>
      </c>
      <c r="CP4072" s="1" t="s">
        <v>153119</v>
      </c>
      <c r="CQ4072" s="1" t="s">
        <v>153120</v>
      </c>
      <c r="CR4072" s="1" t="s">
        <v>153121</v>
      </c>
      <c r="CS4072" s="1" t="s">
        <v>153122</v>
      </c>
      <c r="CT4072" s="1" t="s">
        <v>153123</v>
      </c>
      <c r="CU4072" s="1" t="s">
        <v>153124</v>
      </c>
      <c r="CV4072" s="1" t="s">
        <v>153125</v>
      </c>
      <c r="CW4072" s="1" t="s">
        <v>153126</v>
      </c>
      <c r="CX4072" s="1" t="s">
        <v>153127</v>
      </c>
      <c r="CY4072" s="1" t="s">
        <v>153128</v>
      </c>
      <c r="CZ4072" s="1" t="s">
        <v>153129</v>
      </c>
      <c r="DA4072" s="1" t="s">
        <v>153130</v>
      </c>
      <c r="DB4072" s="1" t="s">
        <v>153131</v>
      </c>
      <c r="DC4072" s="1" t="s">
        <v>153132</v>
      </c>
      <c r="DD4072" s="1" t="s">
        <v>153133</v>
      </c>
      <c r="DE4072" s="1" t="s">
        <v>8560</v>
      </c>
      <c r="DF4072" s="1" t="s">
        <v>153134</v>
      </c>
      <c r="DG4072" s="1" t="s">
        <v>153135</v>
      </c>
      <c r="DH4072" s="1" t="s">
        <v>153136</v>
      </c>
      <c r="DI4072" s="1" t="s">
        <v>153137</v>
      </c>
      <c r="DJ4072" s="1" t="s">
        <v>153138</v>
      </c>
      <c r="DK4072" s="1" t="s">
        <v>153139</v>
      </c>
      <c r="DL4072" s="1" t="s">
        <v>153140</v>
      </c>
      <c r="DM4072" s="1" t="s">
        <v>153141</v>
      </c>
      <c r="DN4072" s="1" t="s">
        <v>153142</v>
      </c>
      <c r="DO4072" s="1" t="s">
        <v>153143</v>
      </c>
      <c r="DP4072" s="1" t="s">
        <v>153144</v>
      </c>
      <c r="DQ4072" s="1" t="s">
        <v>153145</v>
      </c>
      <c r="DR4072" s="1" t="s">
        <v>153146</v>
      </c>
      <c r="DS4072" s="1" t="s">
        <v>153147</v>
      </c>
      <c r="DT4072" s="1" t="s">
        <v>153148</v>
      </c>
      <c r="DU4072" s="1" t="s">
        <v>153149</v>
      </c>
      <c r="DV4072" s="1" t="s">
        <v>153150</v>
      </c>
      <c r="DW4072" s="1" t="s">
        <v>153151</v>
      </c>
      <c r="DX4072" s="1" t="s">
        <v>153152</v>
      </c>
      <c r="DY4072" s="1" t="s">
        <v>153153</v>
      </c>
      <c r="DZ4072" s="1" t="s">
        <v>142</v>
      </c>
      <c r="EA4072" s="1" t="s">
        <v>153154</v>
      </c>
      <c r="EB4072" s="1" t="s">
        <v>153155</v>
      </c>
      <c r="EC4072" s="1" t="s">
        <v>153156</v>
      </c>
      <c r="ED4072" s="1" t="s">
        <v>153157</v>
      </c>
      <c r="EE4072" s="1" t="s">
        <v>145</v>
      </c>
    </row>
    <row r="4073" spans="1:135" x14ac:dyDescent="0.3">
      <c r="A4073" s="1" t="s">
        <v>17445</v>
      </c>
      <c r="B4073" s="1" t="s">
        <v>17446</v>
      </c>
      <c r="C4073" s="1" t="s">
        <v>17447</v>
      </c>
      <c r="D4073" s="1" t="s">
        <v>17448</v>
      </c>
      <c r="E4073">
        <v>756</v>
      </c>
      <c r="F4073" s="1" t="s">
        <v>139</v>
      </c>
      <c r="G4073" s="1" t="s">
        <v>140</v>
      </c>
      <c r="H4073" s="1" t="s">
        <v>17449</v>
      </c>
      <c r="I4073" s="1" t="s">
        <v>28643</v>
      </c>
      <c r="J4073" s="1" t="s">
        <v>28644</v>
      </c>
      <c r="K4073">
        <v>9</v>
      </c>
      <c r="L4073">
        <v>16</v>
      </c>
      <c r="M4073">
        <v>16</v>
      </c>
      <c r="N4073">
        <v>16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3</v>
      </c>
      <c r="AB4073">
        <v>4</v>
      </c>
      <c r="AC4073">
        <v>0</v>
      </c>
      <c r="AD4073">
        <v>9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3</v>
      </c>
      <c r="AZ4073">
        <v>4</v>
      </c>
      <c r="BA4073">
        <v>0</v>
      </c>
      <c r="BB4073">
        <v>9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3</v>
      </c>
      <c r="BX4073">
        <v>4</v>
      </c>
      <c r="BY4073">
        <v>0</v>
      </c>
      <c r="BZ4073">
        <v>9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 s="1" t="s">
        <v>142</v>
      </c>
      <c r="CJ4073" s="1" t="s">
        <v>142</v>
      </c>
      <c r="CK4073" s="1" t="s">
        <v>142</v>
      </c>
      <c r="CL4073" s="1" t="s">
        <v>142</v>
      </c>
      <c r="CM4073" s="1" t="s">
        <v>142</v>
      </c>
      <c r="CN4073" s="1" t="s">
        <v>142</v>
      </c>
      <c r="CO4073" s="1" t="s">
        <v>142</v>
      </c>
      <c r="CP4073" s="1" t="s">
        <v>142</v>
      </c>
      <c r="CQ4073" s="1" t="s">
        <v>142</v>
      </c>
      <c r="CR4073" s="1" t="s">
        <v>142</v>
      </c>
      <c r="CS4073" s="1" t="s">
        <v>142</v>
      </c>
      <c r="CT4073" s="1" t="s">
        <v>142</v>
      </c>
      <c r="CU4073" s="1" t="s">
        <v>153158</v>
      </c>
      <c r="CV4073" s="1" t="s">
        <v>135237</v>
      </c>
      <c r="CW4073" s="1" t="s">
        <v>142</v>
      </c>
      <c r="CX4073" s="1" t="s">
        <v>153159</v>
      </c>
      <c r="CY4073" s="1" t="s">
        <v>153160</v>
      </c>
      <c r="CZ4073" s="1" t="s">
        <v>142</v>
      </c>
      <c r="DA4073" s="1" t="s">
        <v>142</v>
      </c>
      <c r="DB4073" s="1" t="s">
        <v>142</v>
      </c>
      <c r="DC4073" s="1" t="s">
        <v>142</v>
      </c>
      <c r="DD4073" s="1" t="s">
        <v>142</v>
      </c>
      <c r="DE4073" s="1" t="s">
        <v>142</v>
      </c>
      <c r="DF4073" s="1" t="s">
        <v>153161</v>
      </c>
      <c r="DG4073" s="1" t="s">
        <v>142</v>
      </c>
      <c r="DH4073" s="1" t="s">
        <v>142</v>
      </c>
      <c r="DI4073" s="1" t="s">
        <v>142</v>
      </c>
      <c r="DJ4073" s="1" t="s">
        <v>142</v>
      </c>
      <c r="DK4073" s="1" t="s">
        <v>142</v>
      </c>
      <c r="DL4073" s="1" t="s">
        <v>142</v>
      </c>
      <c r="DM4073" s="1" t="s">
        <v>142</v>
      </c>
      <c r="DN4073" s="1" t="s">
        <v>142</v>
      </c>
      <c r="DO4073" s="1" t="s">
        <v>142</v>
      </c>
      <c r="DP4073" s="1" t="s">
        <v>142</v>
      </c>
      <c r="DQ4073" s="1" t="s">
        <v>142</v>
      </c>
      <c r="DR4073" s="1" t="s">
        <v>142</v>
      </c>
      <c r="DS4073" s="1" t="s">
        <v>153162</v>
      </c>
      <c r="DT4073" s="1" t="s">
        <v>153163</v>
      </c>
      <c r="DU4073" s="1" t="s">
        <v>142</v>
      </c>
      <c r="DV4073" s="1" t="s">
        <v>153164</v>
      </c>
      <c r="DW4073" s="1" t="s">
        <v>142</v>
      </c>
      <c r="DX4073" s="1" t="s">
        <v>142</v>
      </c>
      <c r="DY4073" s="1" t="s">
        <v>142</v>
      </c>
      <c r="DZ4073" s="1" t="s">
        <v>142</v>
      </c>
      <c r="EA4073" s="1" t="s">
        <v>142</v>
      </c>
      <c r="EB4073" s="1" t="s">
        <v>142</v>
      </c>
      <c r="EC4073" s="1" t="s">
        <v>142</v>
      </c>
      <c r="ED4073" s="1" t="s">
        <v>142</v>
      </c>
      <c r="EE4073" s="1" t="s">
        <v>145</v>
      </c>
    </row>
    <row r="4074" spans="1:135" x14ac:dyDescent="0.3">
      <c r="A4074" s="1" t="s">
        <v>17450</v>
      </c>
      <c r="B4074" s="1" t="s">
        <v>17451</v>
      </c>
      <c r="C4074" s="1" t="s">
        <v>17452</v>
      </c>
      <c r="D4074" s="1" t="s">
        <v>17453</v>
      </c>
      <c r="E4074">
        <v>886</v>
      </c>
      <c r="F4074" s="1" t="s">
        <v>139</v>
      </c>
      <c r="G4074" s="1" t="s">
        <v>140</v>
      </c>
      <c r="H4074" s="1" t="s">
        <v>17454</v>
      </c>
      <c r="I4074" s="1" t="s">
        <v>28643</v>
      </c>
      <c r="J4074" s="1" t="s">
        <v>28644</v>
      </c>
      <c r="K4074">
        <v>7</v>
      </c>
      <c r="L4074">
        <v>47</v>
      </c>
      <c r="M4074">
        <v>47</v>
      </c>
      <c r="N4074">
        <v>47</v>
      </c>
      <c r="O4074">
        <v>1</v>
      </c>
      <c r="P4074">
        <v>2</v>
      </c>
      <c r="Q4074">
        <v>1</v>
      </c>
      <c r="R4074">
        <v>5</v>
      </c>
      <c r="S4074">
        <v>2</v>
      </c>
      <c r="T4074">
        <v>2</v>
      </c>
      <c r="U4074">
        <v>1</v>
      </c>
      <c r="V4074">
        <v>4</v>
      </c>
      <c r="W4074">
        <v>2</v>
      </c>
      <c r="X4074">
        <v>3</v>
      </c>
      <c r="Y4074">
        <v>0</v>
      </c>
      <c r="Z4074">
        <v>1</v>
      </c>
      <c r="AA4074">
        <v>3</v>
      </c>
      <c r="AB4074">
        <v>0</v>
      </c>
      <c r="AC4074">
        <v>0</v>
      </c>
      <c r="AD4074">
        <v>1</v>
      </c>
      <c r="AE4074">
        <v>2</v>
      </c>
      <c r="AF4074">
        <v>2</v>
      </c>
      <c r="AG4074">
        <v>6</v>
      </c>
      <c r="AH4074">
        <v>0</v>
      </c>
      <c r="AI4074">
        <v>2</v>
      </c>
      <c r="AJ4074">
        <v>3</v>
      </c>
      <c r="AK4074">
        <v>3</v>
      </c>
      <c r="AL4074">
        <v>1</v>
      </c>
      <c r="AM4074">
        <v>1</v>
      </c>
      <c r="AN4074">
        <v>2</v>
      </c>
      <c r="AO4074">
        <v>1</v>
      </c>
      <c r="AP4074">
        <v>5</v>
      </c>
      <c r="AQ4074">
        <v>2</v>
      </c>
      <c r="AR4074">
        <v>2</v>
      </c>
      <c r="AS4074">
        <v>1</v>
      </c>
      <c r="AT4074">
        <v>4</v>
      </c>
      <c r="AU4074">
        <v>2</v>
      </c>
      <c r="AV4074">
        <v>3</v>
      </c>
      <c r="AW4074">
        <v>0</v>
      </c>
      <c r="AX4074">
        <v>1</v>
      </c>
      <c r="AY4074">
        <v>3</v>
      </c>
      <c r="AZ4074">
        <v>0</v>
      </c>
      <c r="BA4074">
        <v>0</v>
      </c>
      <c r="BB4074">
        <v>1</v>
      </c>
      <c r="BC4074">
        <v>2</v>
      </c>
      <c r="BD4074">
        <v>2</v>
      </c>
      <c r="BE4074">
        <v>6</v>
      </c>
      <c r="BF4074">
        <v>0</v>
      </c>
      <c r="BG4074">
        <v>2</v>
      </c>
      <c r="BH4074">
        <v>3</v>
      </c>
      <c r="BI4074">
        <v>3</v>
      </c>
      <c r="BJ4074">
        <v>1</v>
      </c>
      <c r="BK4074">
        <v>1</v>
      </c>
      <c r="BL4074">
        <v>2</v>
      </c>
      <c r="BM4074">
        <v>1</v>
      </c>
      <c r="BN4074">
        <v>5</v>
      </c>
      <c r="BO4074">
        <v>2</v>
      </c>
      <c r="BP4074">
        <v>2</v>
      </c>
      <c r="BQ4074">
        <v>1</v>
      </c>
      <c r="BR4074">
        <v>4</v>
      </c>
      <c r="BS4074">
        <v>2</v>
      </c>
      <c r="BT4074">
        <v>3</v>
      </c>
      <c r="BU4074">
        <v>0</v>
      </c>
      <c r="BV4074">
        <v>1</v>
      </c>
      <c r="BW4074">
        <v>3</v>
      </c>
      <c r="BX4074">
        <v>0</v>
      </c>
      <c r="BY4074">
        <v>0</v>
      </c>
      <c r="BZ4074">
        <v>1</v>
      </c>
      <c r="CA4074">
        <v>2</v>
      </c>
      <c r="CB4074">
        <v>2</v>
      </c>
      <c r="CC4074">
        <v>6</v>
      </c>
      <c r="CD4074">
        <v>0</v>
      </c>
      <c r="CE4074">
        <v>2</v>
      </c>
      <c r="CF4074">
        <v>3</v>
      </c>
      <c r="CG4074">
        <v>3</v>
      </c>
      <c r="CH4074">
        <v>1</v>
      </c>
      <c r="CI4074" s="1" t="s">
        <v>153165</v>
      </c>
      <c r="CJ4074" s="1" t="s">
        <v>153166</v>
      </c>
      <c r="CK4074" s="1" t="s">
        <v>153167</v>
      </c>
      <c r="CL4074" s="1" t="s">
        <v>153168</v>
      </c>
      <c r="CM4074" s="1" t="s">
        <v>153169</v>
      </c>
      <c r="CN4074" s="1" t="s">
        <v>153170</v>
      </c>
      <c r="CO4074" s="1" t="s">
        <v>153171</v>
      </c>
      <c r="CP4074" s="1" t="s">
        <v>153172</v>
      </c>
      <c r="CQ4074" s="1" t="s">
        <v>153173</v>
      </c>
      <c r="CR4074" s="1" t="s">
        <v>153174</v>
      </c>
      <c r="CS4074" s="1" t="s">
        <v>142</v>
      </c>
      <c r="CT4074" s="1" t="s">
        <v>153175</v>
      </c>
      <c r="CU4074" s="1" t="s">
        <v>153176</v>
      </c>
      <c r="CV4074" s="1" t="s">
        <v>142</v>
      </c>
      <c r="CW4074" s="1" t="s">
        <v>142</v>
      </c>
      <c r="CX4074" s="1" t="s">
        <v>153177</v>
      </c>
      <c r="CY4074" s="1" t="s">
        <v>153178</v>
      </c>
      <c r="CZ4074" s="1" t="s">
        <v>153179</v>
      </c>
      <c r="DA4074" s="1" t="s">
        <v>153180</v>
      </c>
      <c r="DB4074" s="1" t="s">
        <v>142</v>
      </c>
      <c r="DC4074" s="1" t="s">
        <v>153181</v>
      </c>
      <c r="DD4074" s="1" t="s">
        <v>153182</v>
      </c>
      <c r="DE4074" s="1" t="s">
        <v>153183</v>
      </c>
      <c r="DF4074" s="1" t="s">
        <v>153184</v>
      </c>
      <c r="DG4074" s="1" t="s">
        <v>142</v>
      </c>
      <c r="DH4074" s="1" t="s">
        <v>153185</v>
      </c>
      <c r="DI4074" s="1" t="s">
        <v>142</v>
      </c>
      <c r="DJ4074" s="1" t="s">
        <v>153186</v>
      </c>
      <c r="DK4074" s="1" t="s">
        <v>142</v>
      </c>
      <c r="DL4074" s="1" t="s">
        <v>142</v>
      </c>
      <c r="DM4074" s="1" t="s">
        <v>153187</v>
      </c>
      <c r="DN4074" s="1" t="s">
        <v>153188</v>
      </c>
      <c r="DO4074" s="1" t="s">
        <v>153189</v>
      </c>
      <c r="DP4074" s="1" t="s">
        <v>153190</v>
      </c>
      <c r="DQ4074" s="1" t="s">
        <v>142</v>
      </c>
      <c r="DR4074" s="1" t="s">
        <v>142</v>
      </c>
      <c r="DS4074" s="1" t="s">
        <v>153191</v>
      </c>
      <c r="DT4074" s="1" t="s">
        <v>142</v>
      </c>
      <c r="DU4074" s="1" t="s">
        <v>142</v>
      </c>
      <c r="DV4074" s="1" t="s">
        <v>142</v>
      </c>
      <c r="DW4074" s="1" t="s">
        <v>142</v>
      </c>
      <c r="DX4074" s="1" t="s">
        <v>153192</v>
      </c>
      <c r="DY4074" s="1" t="s">
        <v>153193</v>
      </c>
      <c r="DZ4074" s="1" t="s">
        <v>142</v>
      </c>
      <c r="EA4074" s="1" t="s">
        <v>153194</v>
      </c>
      <c r="EB4074" s="1" t="s">
        <v>153195</v>
      </c>
      <c r="EC4074" s="1" t="s">
        <v>153196</v>
      </c>
      <c r="ED4074" s="1" t="s">
        <v>153197</v>
      </c>
      <c r="EE4074" s="1" t="s">
        <v>145</v>
      </c>
    </row>
    <row r="4075" spans="1:135" x14ac:dyDescent="0.3">
      <c r="A4075" s="1" t="s">
        <v>17455</v>
      </c>
      <c r="B4075" s="1" t="s">
        <v>17456</v>
      </c>
      <c r="C4075" s="1" t="s">
        <v>17457</v>
      </c>
      <c r="D4075" s="1" t="s">
        <v>17458</v>
      </c>
      <c r="E4075">
        <v>964</v>
      </c>
      <c r="F4075" s="1" t="s">
        <v>139</v>
      </c>
      <c r="G4075" s="1" t="s">
        <v>140</v>
      </c>
      <c r="H4075" s="1" t="s">
        <v>17459</v>
      </c>
      <c r="I4075" s="1" t="s">
        <v>28643</v>
      </c>
      <c r="J4075" s="1" t="s">
        <v>28644</v>
      </c>
      <c r="K4075">
        <v>6</v>
      </c>
      <c r="L4075">
        <v>21</v>
      </c>
      <c r="M4075">
        <v>0</v>
      </c>
      <c r="N4075">
        <v>21</v>
      </c>
      <c r="O4075">
        <v>0</v>
      </c>
      <c r="P4075">
        <v>0</v>
      </c>
      <c r="Q4075">
        <v>4</v>
      </c>
      <c r="R4075">
        <v>1</v>
      </c>
      <c r="S4075">
        <v>2</v>
      </c>
      <c r="T4075">
        <v>1</v>
      </c>
      <c r="U4075">
        <v>1</v>
      </c>
      <c r="V4075">
        <v>1</v>
      </c>
      <c r="W4075">
        <v>2</v>
      </c>
      <c r="X4075">
        <v>1</v>
      </c>
      <c r="Y4075">
        <v>1</v>
      </c>
      <c r="Z4075">
        <v>3</v>
      </c>
      <c r="AA4075">
        <v>0</v>
      </c>
      <c r="AB4075">
        <v>0</v>
      </c>
      <c r="AC4075">
        <v>1</v>
      </c>
      <c r="AD4075">
        <v>2</v>
      </c>
      <c r="AE4075">
        <v>0</v>
      </c>
      <c r="AF4075">
        <v>0</v>
      </c>
      <c r="AG4075">
        <v>0</v>
      </c>
      <c r="AH4075">
        <v>0</v>
      </c>
      <c r="AI4075">
        <v>1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4</v>
      </c>
      <c r="BN4075">
        <v>1</v>
      </c>
      <c r="BO4075">
        <v>2</v>
      </c>
      <c r="BP4075">
        <v>1</v>
      </c>
      <c r="BQ4075">
        <v>1</v>
      </c>
      <c r="BR4075">
        <v>1</v>
      </c>
      <c r="BS4075">
        <v>2</v>
      </c>
      <c r="BT4075">
        <v>1</v>
      </c>
      <c r="BU4075">
        <v>1</v>
      </c>
      <c r="BV4075">
        <v>3</v>
      </c>
      <c r="BW4075">
        <v>0</v>
      </c>
      <c r="BX4075">
        <v>0</v>
      </c>
      <c r="BY4075">
        <v>1</v>
      </c>
      <c r="BZ4075">
        <v>2</v>
      </c>
      <c r="CA4075">
        <v>0</v>
      </c>
      <c r="CB4075">
        <v>0</v>
      </c>
      <c r="CC4075">
        <v>0</v>
      </c>
      <c r="CD4075">
        <v>0</v>
      </c>
      <c r="CE4075">
        <v>1</v>
      </c>
      <c r="CF4075">
        <v>0</v>
      </c>
      <c r="CG4075">
        <v>0</v>
      </c>
      <c r="CH4075">
        <v>0</v>
      </c>
      <c r="CI4075" s="1" t="s">
        <v>142</v>
      </c>
      <c r="CJ4075" s="1" t="s">
        <v>142</v>
      </c>
      <c r="CK4075" s="1" t="s">
        <v>153198</v>
      </c>
      <c r="CL4075" s="1" t="s">
        <v>153199</v>
      </c>
      <c r="CM4075" s="1" t="s">
        <v>153200</v>
      </c>
      <c r="CN4075" s="1" t="s">
        <v>153201</v>
      </c>
      <c r="CO4075" s="1" t="s">
        <v>153202</v>
      </c>
      <c r="CP4075" s="1" t="s">
        <v>153203</v>
      </c>
      <c r="CQ4075" s="1" t="s">
        <v>153204</v>
      </c>
      <c r="CR4075" s="1" t="s">
        <v>153205</v>
      </c>
      <c r="CS4075" s="1" t="s">
        <v>153206</v>
      </c>
      <c r="CT4075" s="1" t="s">
        <v>153207</v>
      </c>
      <c r="CU4075" s="1" t="s">
        <v>142</v>
      </c>
      <c r="CV4075" s="1" t="s">
        <v>142</v>
      </c>
      <c r="CW4075" s="1" t="s">
        <v>153208</v>
      </c>
      <c r="CX4075" s="1" t="s">
        <v>153209</v>
      </c>
      <c r="CY4075" s="1" t="s">
        <v>142</v>
      </c>
      <c r="CZ4075" s="1" t="s">
        <v>153210</v>
      </c>
      <c r="DA4075" s="1" t="s">
        <v>153211</v>
      </c>
      <c r="DB4075" s="1" t="s">
        <v>142</v>
      </c>
      <c r="DC4075" s="1" t="s">
        <v>153212</v>
      </c>
      <c r="DD4075" s="1" t="s">
        <v>153213</v>
      </c>
      <c r="DE4075" s="1" t="s">
        <v>142</v>
      </c>
      <c r="DF4075" s="1" t="s">
        <v>153214</v>
      </c>
      <c r="DG4075" s="1" t="s">
        <v>142</v>
      </c>
      <c r="DH4075" s="1" t="s">
        <v>142</v>
      </c>
      <c r="DI4075" s="1" t="s">
        <v>153215</v>
      </c>
      <c r="DJ4075" s="1" t="s">
        <v>153216</v>
      </c>
      <c r="DK4075" s="1" t="s">
        <v>142</v>
      </c>
      <c r="DL4075" s="1" t="s">
        <v>153217</v>
      </c>
      <c r="DM4075" s="1" t="s">
        <v>153218</v>
      </c>
      <c r="DN4075" s="1" t="s">
        <v>153219</v>
      </c>
      <c r="DO4075" s="1" t="s">
        <v>153220</v>
      </c>
      <c r="DP4075" s="1" t="s">
        <v>153221</v>
      </c>
      <c r="DQ4075" s="1" t="s">
        <v>142</v>
      </c>
      <c r="DR4075" s="1" t="s">
        <v>153222</v>
      </c>
      <c r="DS4075" s="1" t="s">
        <v>142</v>
      </c>
      <c r="DT4075" s="1" t="s">
        <v>142</v>
      </c>
      <c r="DU4075" s="1" t="s">
        <v>142</v>
      </c>
      <c r="DV4075" s="1" t="s">
        <v>153223</v>
      </c>
      <c r="DW4075" s="1" t="s">
        <v>142</v>
      </c>
      <c r="DX4075" s="1" t="s">
        <v>142</v>
      </c>
      <c r="DY4075" s="1" t="s">
        <v>142</v>
      </c>
      <c r="DZ4075" s="1" t="s">
        <v>142</v>
      </c>
      <c r="EA4075" s="1" t="s">
        <v>142</v>
      </c>
      <c r="EB4075" s="1" t="s">
        <v>142</v>
      </c>
      <c r="EC4075" s="1" t="s">
        <v>142</v>
      </c>
      <c r="ED4075" s="1" t="s">
        <v>142</v>
      </c>
      <c r="EE4075" s="1" t="s">
        <v>145</v>
      </c>
    </row>
    <row r="4076" spans="1:135" x14ac:dyDescent="0.3">
      <c r="A4076" s="1" t="s">
        <v>17460</v>
      </c>
      <c r="B4076" s="1" t="s">
        <v>17461</v>
      </c>
      <c r="C4076" s="1" t="s">
        <v>17462</v>
      </c>
      <c r="D4076" s="1" t="s">
        <v>17463</v>
      </c>
      <c r="E4076">
        <v>1222</v>
      </c>
      <c r="F4076" s="1" t="s">
        <v>139</v>
      </c>
      <c r="G4076" s="1" t="s">
        <v>140</v>
      </c>
      <c r="H4076" s="1" t="s">
        <v>17464</v>
      </c>
      <c r="I4076" s="1" t="s">
        <v>28643</v>
      </c>
      <c r="J4076" s="1" t="s">
        <v>28644</v>
      </c>
      <c r="K4076">
        <v>10</v>
      </c>
      <c r="L4076">
        <v>44</v>
      </c>
      <c r="M4076">
        <v>44</v>
      </c>
      <c r="N4076">
        <v>44</v>
      </c>
      <c r="O4076">
        <v>1</v>
      </c>
      <c r="P4076">
        <v>3</v>
      </c>
      <c r="Q4076">
        <v>3</v>
      </c>
      <c r="R4076">
        <v>2</v>
      </c>
      <c r="S4076">
        <v>2</v>
      </c>
      <c r="T4076">
        <v>2</v>
      </c>
      <c r="U4076">
        <v>1</v>
      </c>
      <c r="V4076">
        <v>5</v>
      </c>
      <c r="W4076">
        <v>1</v>
      </c>
      <c r="X4076">
        <v>3</v>
      </c>
      <c r="Y4076">
        <v>2</v>
      </c>
      <c r="Z4076">
        <v>6</v>
      </c>
      <c r="AA4076">
        <v>0</v>
      </c>
      <c r="AB4076">
        <v>0</v>
      </c>
      <c r="AC4076">
        <v>0</v>
      </c>
      <c r="AD4076">
        <v>3</v>
      </c>
      <c r="AE4076">
        <v>0</v>
      </c>
      <c r="AF4076">
        <v>0</v>
      </c>
      <c r="AG4076">
        <v>6</v>
      </c>
      <c r="AH4076">
        <v>0</v>
      </c>
      <c r="AI4076">
        <v>1</v>
      </c>
      <c r="AJ4076">
        <v>0</v>
      </c>
      <c r="AK4076">
        <v>2</v>
      </c>
      <c r="AL4076">
        <v>1</v>
      </c>
      <c r="AM4076">
        <v>1</v>
      </c>
      <c r="AN4076">
        <v>3</v>
      </c>
      <c r="AO4076">
        <v>3</v>
      </c>
      <c r="AP4076">
        <v>2</v>
      </c>
      <c r="AQ4076">
        <v>2</v>
      </c>
      <c r="AR4076">
        <v>2</v>
      </c>
      <c r="AS4076">
        <v>1</v>
      </c>
      <c r="AT4076">
        <v>5</v>
      </c>
      <c r="AU4076">
        <v>1</v>
      </c>
      <c r="AV4076">
        <v>3</v>
      </c>
      <c r="AW4076">
        <v>2</v>
      </c>
      <c r="AX4076">
        <v>6</v>
      </c>
      <c r="AY4076">
        <v>0</v>
      </c>
      <c r="AZ4076">
        <v>0</v>
      </c>
      <c r="BA4076">
        <v>0</v>
      </c>
      <c r="BB4076">
        <v>3</v>
      </c>
      <c r="BC4076">
        <v>0</v>
      </c>
      <c r="BD4076">
        <v>0</v>
      </c>
      <c r="BE4076">
        <v>6</v>
      </c>
      <c r="BF4076">
        <v>0</v>
      </c>
      <c r="BG4076">
        <v>1</v>
      </c>
      <c r="BH4076">
        <v>0</v>
      </c>
      <c r="BI4076">
        <v>2</v>
      </c>
      <c r="BJ4076">
        <v>1</v>
      </c>
      <c r="BK4076">
        <v>1</v>
      </c>
      <c r="BL4076">
        <v>3</v>
      </c>
      <c r="BM4076">
        <v>3</v>
      </c>
      <c r="BN4076">
        <v>2</v>
      </c>
      <c r="BO4076">
        <v>2</v>
      </c>
      <c r="BP4076">
        <v>2</v>
      </c>
      <c r="BQ4076">
        <v>1</v>
      </c>
      <c r="BR4076">
        <v>5</v>
      </c>
      <c r="BS4076">
        <v>1</v>
      </c>
      <c r="BT4076">
        <v>3</v>
      </c>
      <c r="BU4076">
        <v>2</v>
      </c>
      <c r="BV4076">
        <v>6</v>
      </c>
      <c r="BW4076">
        <v>0</v>
      </c>
      <c r="BX4076">
        <v>0</v>
      </c>
      <c r="BY4076">
        <v>0</v>
      </c>
      <c r="BZ4076">
        <v>3</v>
      </c>
      <c r="CA4076">
        <v>0</v>
      </c>
      <c r="CB4076">
        <v>0</v>
      </c>
      <c r="CC4076">
        <v>6</v>
      </c>
      <c r="CD4076">
        <v>0</v>
      </c>
      <c r="CE4076">
        <v>1</v>
      </c>
      <c r="CF4076">
        <v>0</v>
      </c>
      <c r="CG4076">
        <v>2</v>
      </c>
      <c r="CH4076">
        <v>1</v>
      </c>
      <c r="CI4076" s="1" t="s">
        <v>153224</v>
      </c>
      <c r="CJ4076" s="1" t="s">
        <v>153225</v>
      </c>
      <c r="CK4076" s="1" t="s">
        <v>153226</v>
      </c>
      <c r="CL4076" s="1" t="s">
        <v>153227</v>
      </c>
      <c r="CM4076" s="1" t="s">
        <v>153228</v>
      </c>
      <c r="CN4076" s="1" t="s">
        <v>153229</v>
      </c>
      <c r="CO4076" s="1" t="s">
        <v>153230</v>
      </c>
      <c r="CP4076" s="1" t="s">
        <v>153231</v>
      </c>
      <c r="CQ4076" s="1" t="s">
        <v>153232</v>
      </c>
      <c r="CR4076" s="1" t="s">
        <v>153233</v>
      </c>
      <c r="CS4076" s="1" t="s">
        <v>153234</v>
      </c>
      <c r="CT4076" s="1" t="s">
        <v>153235</v>
      </c>
      <c r="CU4076" s="1" t="s">
        <v>142</v>
      </c>
      <c r="CV4076" s="1" t="s">
        <v>142</v>
      </c>
      <c r="CW4076" s="1" t="s">
        <v>142</v>
      </c>
      <c r="CX4076" s="1" t="s">
        <v>153236</v>
      </c>
      <c r="CY4076" s="1" t="s">
        <v>142</v>
      </c>
      <c r="CZ4076" s="1" t="s">
        <v>153237</v>
      </c>
      <c r="DA4076" s="1" t="s">
        <v>153238</v>
      </c>
      <c r="DB4076" s="1" t="s">
        <v>142</v>
      </c>
      <c r="DC4076" s="1" t="s">
        <v>153239</v>
      </c>
      <c r="DD4076" s="1" t="s">
        <v>153240</v>
      </c>
      <c r="DE4076" s="1" t="s">
        <v>153241</v>
      </c>
      <c r="DF4076" s="1" t="s">
        <v>153242</v>
      </c>
      <c r="DG4076" s="1" t="s">
        <v>153243</v>
      </c>
      <c r="DH4076" s="1" t="s">
        <v>153244</v>
      </c>
      <c r="DI4076" s="1" t="s">
        <v>153245</v>
      </c>
      <c r="DJ4076" s="1" t="s">
        <v>153246</v>
      </c>
      <c r="DK4076" s="1" t="s">
        <v>153247</v>
      </c>
      <c r="DL4076" s="1" t="s">
        <v>153248</v>
      </c>
      <c r="DM4076" s="1" t="s">
        <v>153249</v>
      </c>
      <c r="DN4076" s="1" t="s">
        <v>153250</v>
      </c>
      <c r="DO4076" s="1" t="s">
        <v>153251</v>
      </c>
      <c r="DP4076" s="1" t="s">
        <v>153252</v>
      </c>
      <c r="DQ4076" s="1" t="s">
        <v>153253</v>
      </c>
      <c r="DR4076" s="1" t="s">
        <v>153254</v>
      </c>
      <c r="DS4076" s="1" t="s">
        <v>142</v>
      </c>
      <c r="DT4076" s="1" t="s">
        <v>142</v>
      </c>
      <c r="DU4076" s="1" t="s">
        <v>142</v>
      </c>
      <c r="DV4076" s="1" t="s">
        <v>153255</v>
      </c>
      <c r="DW4076" s="1" t="s">
        <v>142</v>
      </c>
      <c r="DX4076" s="1" t="s">
        <v>153256</v>
      </c>
      <c r="DY4076" s="1" t="s">
        <v>153257</v>
      </c>
      <c r="DZ4076" s="1" t="s">
        <v>142</v>
      </c>
      <c r="EA4076" s="1" t="s">
        <v>153258</v>
      </c>
      <c r="EB4076" s="1" t="s">
        <v>153259</v>
      </c>
      <c r="EC4076" s="1" t="s">
        <v>153260</v>
      </c>
      <c r="ED4076" s="1" t="s">
        <v>153261</v>
      </c>
      <c r="EE4076" s="1" t="s">
        <v>145</v>
      </c>
    </row>
    <row r="4077" spans="1:135" x14ac:dyDescent="0.3">
      <c r="A4077" s="1" t="s">
        <v>17465</v>
      </c>
      <c r="B4077" s="1" t="s">
        <v>17466</v>
      </c>
      <c r="C4077" s="1" t="s">
        <v>17467</v>
      </c>
      <c r="D4077" s="1" t="s">
        <v>17468</v>
      </c>
      <c r="E4077">
        <v>720</v>
      </c>
      <c r="F4077" s="1" t="s">
        <v>139</v>
      </c>
      <c r="G4077" s="1" t="s">
        <v>140</v>
      </c>
      <c r="H4077" s="1" t="s">
        <v>17469</v>
      </c>
      <c r="I4077" s="1" t="s">
        <v>28643</v>
      </c>
      <c r="J4077" s="1" t="s">
        <v>28644</v>
      </c>
      <c r="K4077">
        <v>9</v>
      </c>
      <c r="L4077">
        <v>79</v>
      </c>
      <c r="M4077">
        <v>0</v>
      </c>
      <c r="N4077">
        <v>79</v>
      </c>
      <c r="O4077">
        <v>3</v>
      </c>
      <c r="P4077">
        <v>2</v>
      </c>
      <c r="Q4077">
        <v>6</v>
      </c>
      <c r="R4077">
        <v>2</v>
      </c>
      <c r="S4077">
        <v>3</v>
      </c>
      <c r="T4077">
        <v>7</v>
      </c>
      <c r="U4077">
        <v>3</v>
      </c>
      <c r="V4077">
        <v>1</v>
      </c>
      <c r="W4077">
        <v>3</v>
      </c>
      <c r="X4077">
        <v>7</v>
      </c>
      <c r="Y4077">
        <v>2</v>
      </c>
      <c r="Z4077">
        <v>3</v>
      </c>
      <c r="AA4077">
        <v>3</v>
      </c>
      <c r="AB4077">
        <v>1</v>
      </c>
      <c r="AC4077">
        <v>5</v>
      </c>
      <c r="AD4077">
        <v>4</v>
      </c>
      <c r="AE4077">
        <v>4</v>
      </c>
      <c r="AF4077">
        <v>3</v>
      </c>
      <c r="AG4077">
        <v>3</v>
      </c>
      <c r="AH4077">
        <v>1</v>
      </c>
      <c r="AI4077">
        <v>3</v>
      </c>
      <c r="AJ4077">
        <v>2</v>
      </c>
      <c r="AK4077">
        <v>3</v>
      </c>
      <c r="AL4077">
        <v>5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3</v>
      </c>
      <c r="BL4077">
        <v>2</v>
      </c>
      <c r="BM4077">
        <v>6</v>
      </c>
      <c r="BN4077">
        <v>2</v>
      </c>
      <c r="BO4077">
        <v>3</v>
      </c>
      <c r="BP4077">
        <v>7</v>
      </c>
      <c r="BQ4077">
        <v>3</v>
      </c>
      <c r="BR4077">
        <v>1</v>
      </c>
      <c r="BS4077">
        <v>3</v>
      </c>
      <c r="BT4077">
        <v>7</v>
      </c>
      <c r="BU4077">
        <v>2</v>
      </c>
      <c r="BV4077">
        <v>3</v>
      </c>
      <c r="BW4077">
        <v>3</v>
      </c>
      <c r="BX4077">
        <v>1</v>
      </c>
      <c r="BY4077">
        <v>5</v>
      </c>
      <c r="BZ4077">
        <v>4</v>
      </c>
      <c r="CA4077">
        <v>4</v>
      </c>
      <c r="CB4077">
        <v>3</v>
      </c>
      <c r="CC4077">
        <v>3</v>
      </c>
      <c r="CD4077">
        <v>1</v>
      </c>
      <c r="CE4077">
        <v>3</v>
      </c>
      <c r="CF4077">
        <v>2</v>
      </c>
      <c r="CG4077">
        <v>3</v>
      </c>
      <c r="CH4077">
        <v>5</v>
      </c>
      <c r="CI4077" s="1" t="s">
        <v>153262</v>
      </c>
      <c r="CJ4077" s="1" t="s">
        <v>153263</v>
      </c>
      <c r="CK4077" s="1" t="s">
        <v>153264</v>
      </c>
      <c r="CL4077" s="1" t="s">
        <v>153265</v>
      </c>
      <c r="CM4077" s="1" t="s">
        <v>153266</v>
      </c>
      <c r="CN4077" s="1" t="s">
        <v>153267</v>
      </c>
      <c r="CO4077" s="1" t="s">
        <v>153268</v>
      </c>
      <c r="CP4077" s="1" t="s">
        <v>153269</v>
      </c>
      <c r="CQ4077" s="1" t="s">
        <v>153270</v>
      </c>
      <c r="CR4077" s="1" t="s">
        <v>153271</v>
      </c>
      <c r="CS4077" s="1" t="s">
        <v>153272</v>
      </c>
      <c r="CT4077" s="1" t="s">
        <v>153273</v>
      </c>
      <c r="CU4077" s="1" t="s">
        <v>153274</v>
      </c>
      <c r="CV4077" s="1" t="s">
        <v>153275</v>
      </c>
      <c r="CW4077" s="1" t="s">
        <v>153276</v>
      </c>
      <c r="CX4077" s="1" t="s">
        <v>153277</v>
      </c>
      <c r="CY4077" s="1" t="s">
        <v>153278</v>
      </c>
      <c r="CZ4077" s="1" t="s">
        <v>153279</v>
      </c>
      <c r="DA4077" s="1" t="s">
        <v>153280</v>
      </c>
      <c r="DB4077" s="1" t="s">
        <v>153281</v>
      </c>
      <c r="DC4077" s="1" t="s">
        <v>153282</v>
      </c>
      <c r="DD4077" s="1" t="s">
        <v>153283</v>
      </c>
      <c r="DE4077" s="1" t="s">
        <v>153284</v>
      </c>
      <c r="DF4077" s="1" t="s">
        <v>153285</v>
      </c>
      <c r="DG4077" s="1" t="s">
        <v>153286</v>
      </c>
      <c r="DH4077" s="1" t="s">
        <v>153287</v>
      </c>
      <c r="DI4077" s="1" t="s">
        <v>153288</v>
      </c>
      <c r="DJ4077" s="1" t="s">
        <v>153289</v>
      </c>
      <c r="DK4077" s="1" t="s">
        <v>153290</v>
      </c>
      <c r="DL4077" s="1" t="s">
        <v>153291</v>
      </c>
      <c r="DM4077" s="1" t="s">
        <v>153292</v>
      </c>
      <c r="DN4077" s="1" t="s">
        <v>153293</v>
      </c>
      <c r="DO4077" s="1" t="s">
        <v>153294</v>
      </c>
      <c r="DP4077" s="1" t="s">
        <v>153295</v>
      </c>
      <c r="DQ4077" s="1" t="s">
        <v>142</v>
      </c>
      <c r="DR4077" s="1" t="s">
        <v>153296</v>
      </c>
      <c r="DS4077" s="1" t="s">
        <v>153297</v>
      </c>
      <c r="DT4077" s="1" t="s">
        <v>142</v>
      </c>
      <c r="DU4077" s="1" t="s">
        <v>153298</v>
      </c>
      <c r="DV4077" s="1" t="s">
        <v>153299</v>
      </c>
      <c r="DW4077" s="1" t="s">
        <v>153300</v>
      </c>
      <c r="DX4077" s="1" t="s">
        <v>153301</v>
      </c>
      <c r="DY4077" s="1" t="s">
        <v>153302</v>
      </c>
      <c r="DZ4077" s="1" t="s">
        <v>142</v>
      </c>
      <c r="EA4077" s="1" t="s">
        <v>153303</v>
      </c>
      <c r="EB4077" s="1" t="s">
        <v>153304</v>
      </c>
      <c r="EC4077" s="1" t="s">
        <v>153305</v>
      </c>
      <c r="ED4077" s="1" t="s">
        <v>153306</v>
      </c>
      <c r="EE4077" s="1" t="s">
        <v>17470</v>
      </c>
    </row>
    <row r="4078" spans="1:135" x14ac:dyDescent="0.3">
      <c r="A4078" s="1" t="s">
        <v>17471</v>
      </c>
      <c r="B4078" s="1" t="s">
        <v>17472</v>
      </c>
      <c r="C4078" s="1" t="s">
        <v>17473</v>
      </c>
      <c r="D4078" s="1" t="s">
        <v>17474</v>
      </c>
      <c r="E4078">
        <v>454</v>
      </c>
      <c r="F4078" s="1" t="s">
        <v>139</v>
      </c>
      <c r="G4078" s="1" t="s">
        <v>140</v>
      </c>
      <c r="H4078" s="1" t="s">
        <v>17475</v>
      </c>
      <c r="I4078" s="1" t="s">
        <v>28643</v>
      </c>
      <c r="J4078" s="1" t="s">
        <v>28644</v>
      </c>
      <c r="K4078">
        <v>15</v>
      </c>
      <c r="L4078">
        <v>264</v>
      </c>
      <c r="M4078">
        <v>180</v>
      </c>
      <c r="N4078">
        <v>314</v>
      </c>
      <c r="O4078">
        <v>9</v>
      </c>
      <c r="P4078">
        <v>12</v>
      </c>
      <c r="Q4078">
        <v>12</v>
      </c>
      <c r="R4078">
        <v>16</v>
      </c>
      <c r="S4078">
        <v>11</v>
      </c>
      <c r="T4078">
        <v>7</v>
      </c>
      <c r="U4078">
        <v>12</v>
      </c>
      <c r="V4078">
        <v>12</v>
      </c>
      <c r="W4078">
        <v>16</v>
      </c>
      <c r="X4078">
        <v>8</v>
      </c>
      <c r="Y4078">
        <v>15</v>
      </c>
      <c r="Z4078">
        <v>7</v>
      </c>
      <c r="AA4078">
        <v>9</v>
      </c>
      <c r="AB4078">
        <v>7</v>
      </c>
      <c r="AC4078">
        <v>6</v>
      </c>
      <c r="AD4078">
        <v>7</v>
      </c>
      <c r="AE4078">
        <v>14</v>
      </c>
      <c r="AF4078">
        <v>11</v>
      </c>
      <c r="AG4078">
        <v>14</v>
      </c>
      <c r="AH4078">
        <v>7</v>
      </c>
      <c r="AI4078">
        <v>15</v>
      </c>
      <c r="AJ4078">
        <v>11</v>
      </c>
      <c r="AK4078">
        <v>12</v>
      </c>
      <c r="AL4078">
        <v>14</v>
      </c>
      <c r="AM4078">
        <v>6</v>
      </c>
      <c r="AN4078">
        <v>10</v>
      </c>
      <c r="AO4078">
        <v>10</v>
      </c>
      <c r="AP4078">
        <v>9</v>
      </c>
      <c r="AQ4078">
        <v>8</v>
      </c>
      <c r="AR4078">
        <v>6</v>
      </c>
      <c r="AS4078">
        <v>6</v>
      </c>
      <c r="AT4078">
        <v>9</v>
      </c>
      <c r="AU4078">
        <v>9</v>
      </c>
      <c r="AV4078">
        <v>6</v>
      </c>
      <c r="AW4078">
        <v>11</v>
      </c>
      <c r="AX4078">
        <v>5</v>
      </c>
      <c r="AY4078">
        <v>7</v>
      </c>
      <c r="AZ4078">
        <v>4</v>
      </c>
      <c r="BA4078">
        <v>5</v>
      </c>
      <c r="BB4078">
        <v>6</v>
      </c>
      <c r="BC4078">
        <v>10</v>
      </c>
      <c r="BD4078">
        <v>7</v>
      </c>
      <c r="BE4078">
        <v>12</v>
      </c>
      <c r="BF4078">
        <v>4</v>
      </c>
      <c r="BG4078">
        <v>8</v>
      </c>
      <c r="BH4078">
        <v>6</v>
      </c>
      <c r="BI4078">
        <v>8</v>
      </c>
      <c r="BJ4078">
        <v>8</v>
      </c>
      <c r="BK4078">
        <v>13</v>
      </c>
      <c r="BL4078">
        <v>12</v>
      </c>
      <c r="BM4078">
        <v>15</v>
      </c>
      <c r="BN4078">
        <v>19</v>
      </c>
      <c r="BO4078">
        <v>11</v>
      </c>
      <c r="BP4078">
        <v>7</v>
      </c>
      <c r="BQ4078">
        <v>12</v>
      </c>
      <c r="BR4078">
        <v>12</v>
      </c>
      <c r="BS4078">
        <v>20</v>
      </c>
      <c r="BT4078">
        <v>9</v>
      </c>
      <c r="BU4078">
        <v>18</v>
      </c>
      <c r="BV4078">
        <v>7</v>
      </c>
      <c r="BW4078">
        <v>10</v>
      </c>
      <c r="BX4078">
        <v>11</v>
      </c>
      <c r="BY4078">
        <v>10</v>
      </c>
      <c r="BZ4078">
        <v>10</v>
      </c>
      <c r="CA4078">
        <v>19</v>
      </c>
      <c r="CB4078">
        <v>14</v>
      </c>
      <c r="CC4078">
        <v>15</v>
      </c>
      <c r="CD4078">
        <v>7</v>
      </c>
      <c r="CE4078">
        <v>17</v>
      </c>
      <c r="CF4078">
        <v>13</v>
      </c>
      <c r="CG4078">
        <v>15</v>
      </c>
      <c r="CH4078">
        <v>18</v>
      </c>
      <c r="CI4078" s="1" t="s">
        <v>153307</v>
      </c>
      <c r="CJ4078" s="1" t="s">
        <v>153308</v>
      </c>
      <c r="CK4078" s="1" t="s">
        <v>153309</v>
      </c>
      <c r="CL4078" s="1" t="s">
        <v>153310</v>
      </c>
      <c r="CM4078" s="1" t="s">
        <v>153311</v>
      </c>
      <c r="CN4078" s="1" t="s">
        <v>153312</v>
      </c>
      <c r="CO4078" s="1" t="s">
        <v>153313</v>
      </c>
      <c r="CP4078" s="1" t="s">
        <v>153314</v>
      </c>
      <c r="CQ4078" s="1" t="s">
        <v>153315</v>
      </c>
      <c r="CR4078" s="1" t="s">
        <v>153316</v>
      </c>
      <c r="CS4078" s="1" t="s">
        <v>153317</v>
      </c>
      <c r="CT4078" s="1" t="s">
        <v>153318</v>
      </c>
      <c r="CU4078" s="1" t="s">
        <v>153319</v>
      </c>
      <c r="CV4078" s="1" t="s">
        <v>153320</v>
      </c>
      <c r="CW4078" s="1" t="s">
        <v>153321</v>
      </c>
      <c r="CX4078" s="1" t="s">
        <v>153322</v>
      </c>
      <c r="CY4078" s="1" t="s">
        <v>153323</v>
      </c>
      <c r="CZ4078" s="1" t="s">
        <v>153324</v>
      </c>
      <c r="DA4078" s="1" t="s">
        <v>153325</v>
      </c>
      <c r="DB4078" s="1" t="s">
        <v>153326</v>
      </c>
      <c r="DC4078" s="1" t="s">
        <v>153327</v>
      </c>
      <c r="DD4078" s="1" t="s">
        <v>153328</v>
      </c>
      <c r="DE4078" s="1" t="s">
        <v>153329</v>
      </c>
      <c r="DF4078" s="1" t="s">
        <v>153330</v>
      </c>
      <c r="DG4078" s="1" t="s">
        <v>153331</v>
      </c>
      <c r="DH4078" s="1" t="s">
        <v>153332</v>
      </c>
      <c r="DI4078" s="1" t="s">
        <v>153333</v>
      </c>
      <c r="DJ4078" s="1" t="s">
        <v>153334</v>
      </c>
      <c r="DK4078" s="1" t="s">
        <v>153335</v>
      </c>
      <c r="DL4078" s="1" t="s">
        <v>153336</v>
      </c>
      <c r="DM4078" s="1" t="s">
        <v>153337</v>
      </c>
      <c r="DN4078" s="1" t="s">
        <v>153338</v>
      </c>
      <c r="DO4078" s="1" t="s">
        <v>153339</v>
      </c>
      <c r="DP4078" s="1" t="s">
        <v>153340</v>
      </c>
      <c r="DQ4078" s="1" t="s">
        <v>153341</v>
      </c>
      <c r="DR4078" s="1" t="s">
        <v>153342</v>
      </c>
      <c r="DS4078" s="1" t="s">
        <v>153343</v>
      </c>
      <c r="DT4078" s="1" t="s">
        <v>153344</v>
      </c>
      <c r="DU4078" s="1" t="s">
        <v>153345</v>
      </c>
      <c r="DV4078" s="1" t="s">
        <v>153346</v>
      </c>
      <c r="DW4078" s="1" t="s">
        <v>153347</v>
      </c>
      <c r="DX4078" s="1" t="s">
        <v>153348</v>
      </c>
      <c r="DY4078" s="1" t="s">
        <v>153349</v>
      </c>
      <c r="DZ4078" s="1" t="s">
        <v>153350</v>
      </c>
      <c r="EA4078" s="1" t="s">
        <v>153351</v>
      </c>
      <c r="EB4078" s="1" t="s">
        <v>153352</v>
      </c>
      <c r="EC4078" s="1" t="s">
        <v>153353</v>
      </c>
      <c r="ED4078" s="1" t="s">
        <v>153354</v>
      </c>
      <c r="EE4078" s="1" t="s">
        <v>145</v>
      </c>
    </row>
    <row r="4079" spans="1:135" x14ac:dyDescent="0.3">
      <c r="A4079" s="1" t="s">
        <v>153355</v>
      </c>
      <c r="B4079" s="1" t="s">
        <v>153356</v>
      </c>
      <c r="C4079" s="1" t="s">
        <v>153357</v>
      </c>
      <c r="D4079" s="1" t="s">
        <v>153358</v>
      </c>
      <c r="E4079">
        <v>812</v>
      </c>
      <c r="F4079" s="1" t="s">
        <v>139</v>
      </c>
      <c r="G4079" s="1" t="s">
        <v>140</v>
      </c>
      <c r="H4079" s="1" t="s">
        <v>153359</v>
      </c>
      <c r="I4079" s="1" t="s">
        <v>49594</v>
      </c>
      <c r="J4079" s="1" t="s">
        <v>24767</v>
      </c>
      <c r="K4079">
        <v>1</v>
      </c>
      <c r="L4079">
        <v>2</v>
      </c>
      <c r="M4079">
        <v>2</v>
      </c>
      <c r="N4079">
        <v>2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1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1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1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1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1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1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 s="1" t="s">
        <v>153360</v>
      </c>
      <c r="CJ4079" s="1" t="s">
        <v>153361</v>
      </c>
      <c r="CK4079" s="1" t="s">
        <v>153362</v>
      </c>
      <c r="CL4079" s="1" t="s">
        <v>153363</v>
      </c>
      <c r="CM4079" s="1" t="s">
        <v>142</v>
      </c>
      <c r="CN4079" s="1" t="s">
        <v>153364</v>
      </c>
      <c r="CO4079" s="1" t="s">
        <v>153365</v>
      </c>
      <c r="CP4079" s="1" t="s">
        <v>142</v>
      </c>
      <c r="CQ4079" s="1" t="s">
        <v>142</v>
      </c>
      <c r="CR4079" s="1" t="s">
        <v>153366</v>
      </c>
      <c r="CS4079" s="1" t="s">
        <v>142</v>
      </c>
      <c r="CT4079" s="1" t="s">
        <v>142</v>
      </c>
      <c r="CU4079" s="1" t="s">
        <v>153367</v>
      </c>
      <c r="CV4079" s="1" t="s">
        <v>142</v>
      </c>
      <c r="CW4079" s="1" t="s">
        <v>142</v>
      </c>
      <c r="CX4079" s="1" t="s">
        <v>153368</v>
      </c>
      <c r="CY4079" s="1" t="s">
        <v>153369</v>
      </c>
      <c r="CZ4079" s="1" t="s">
        <v>153370</v>
      </c>
      <c r="DA4079" s="1" t="s">
        <v>142</v>
      </c>
      <c r="DB4079" s="1" t="s">
        <v>142</v>
      </c>
      <c r="DC4079" s="1" t="s">
        <v>153371</v>
      </c>
      <c r="DD4079" s="1" t="s">
        <v>153372</v>
      </c>
      <c r="DE4079" s="1" t="s">
        <v>153373</v>
      </c>
      <c r="DF4079" s="1" t="s">
        <v>142</v>
      </c>
      <c r="DG4079" s="1" t="s">
        <v>142</v>
      </c>
      <c r="DH4079" s="1" t="s">
        <v>142</v>
      </c>
      <c r="DI4079" s="1" t="s">
        <v>142</v>
      </c>
      <c r="DJ4079" s="1" t="s">
        <v>142</v>
      </c>
      <c r="DK4079" s="1" t="s">
        <v>142</v>
      </c>
      <c r="DL4079" s="1" t="s">
        <v>142</v>
      </c>
      <c r="DM4079" s="1" t="s">
        <v>142</v>
      </c>
      <c r="DN4079" s="1" t="s">
        <v>142</v>
      </c>
      <c r="DO4079" s="1" t="s">
        <v>142</v>
      </c>
      <c r="DP4079" s="1" t="s">
        <v>142</v>
      </c>
      <c r="DQ4079" s="1" t="s">
        <v>142</v>
      </c>
      <c r="DR4079" s="1" t="s">
        <v>142</v>
      </c>
      <c r="DS4079" s="1" t="s">
        <v>142</v>
      </c>
      <c r="DT4079" s="1" t="s">
        <v>142</v>
      </c>
      <c r="DU4079" s="1" t="s">
        <v>142</v>
      </c>
      <c r="DV4079" s="1" t="s">
        <v>142</v>
      </c>
      <c r="DW4079" s="1" t="s">
        <v>142</v>
      </c>
      <c r="DX4079" s="1" t="s">
        <v>142</v>
      </c>
      <c r="DY4079" s="1" t="s">
        <v>142</v>
      </c>
      <c r="DZ4079" s="1" t="s">
        <v>142</v>
      </c>
      <c r="EA4079" s="1" t="s">
        <v>142</v>
      </c>
      <c r="EB4079" s="1" t="s">
        <v>142</v>
      </c>
      <c r="EC4079" s="1" t="s">
        <v>142</v>
      </c>
      <c r="ED4079" s="1" t="s">
        <v>142</v>
      </c>
      <c r="EE4079" s="1" t="s">
        <v>145</v>
      </c>
    </row>
    <row r="4080" spans="1:135" x14ac:dyDescent="0.3">
      <c r="A4080" s="1" t="s">
        <v>17476</v>
      </c>
      <c r="B4080" s="1" t="s">
        <v>17477</v>
      </c>
      <c r="C4080" s="1" t="s">
        <v>17478</v>
      </c>
      <c r="D4080" s="1" t="s">
        <v>17479</v>
      </c>
      <c r="E4080">
        <v>352</v>
      </c>
      <c r="F4080" s="1" t="s">
        <v>139</v>
      </c>
      <c r="G4080" s="1" t="s">
        <v>140</v>
      </c>
      <c r="H4080" s="1" t="s">
        <v>17480</v>
      </c>
      <c r="I4080" s="1" t="s">
        <v>28643</v>
      </c>
      <c r="J4080" s="1" t="s">
        <v>28644</v>
      </c>
      <c r="K4080">
        <v>15</v>
      </c>
      <c r="L4080">
        <v>258</v>
      </c>
      <c r="M4080">
        <v>0</v>
      </c>
      <c r="N4080">
        <v>258</v>
      </c>
      <c r="O4080">
        <v>9</v>
      </c>
      <c r="P4080">
        <v>5</v>
      </c>
      <c r="Q4080">
        <v>13</v>
      </c>
      <c r="R4080">
        <v>14</v>
      </c>
      <c r="S4080">
        <v>11</v>
      </c>
      <c r="T4080">
        <v>15</v>
      </c>
      <c r="U4080">
        <v>9</v>
      </c>
      <c r="V4080">
        <v>11</v>
      </c>
      <c r="W4080">
        <v>19</v>
      </c>
      <c r="X4080">
        <v>13</v>
      </c>
      <c r="Y4080">
        <v>8</v>
      </c>
      <c r="Z4080">
        <v>5</v>
      </c>
      <c r="AA4080">
        <v>6</v>
      </c>
      <c r="AB4080">
        <v>10</v>
      </c>
      <c r="AC4080">
        <v>17</v>
      </c>
      <c r="AD4080">
        <v>13</v>
      </c>
      <c r="AE4080">
        <v>9</v>
      </c>
      <c r="AF4080">
        <v>12</v>
      </c>
      <c r="AG4080">
        <v>8</v>
      </c>
      <c r="AH4080">
        <v>14</v>
      </c>
      <c r="AI4080">
        <v>9</v>
      </c>
      <c r="AJ4080">
        <v>11</v>
      </c>
      <c r="AK4080">
        <v>4</v>
      </c>
      <c r="AL4080">
        <v>13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9</v>
      </c>
      <c r="BL4080">
        <v>5</v>
      </c>
      <c r="BM4080">
        <v>13</v>
      </c>
      <c r="BN4080">
        <v>14</v>
      </c>
      <c r="BO4080">
        <v>11</v>
      </c>
      <c r="BP4080">
        <v>15</v>
      </c>
      <c r="BQ4080">
        <v>9</v>
      </c>
      <c r="BR4080">
        <v>11</v>
      </c>
      <c r="BS4080">
        <v>19</v>
      </c>
      <c r="BT4080">
        <v>13</v>
      </c>
      <c r="BU4080">
        <v>8</v>
      </c>
      <c r="BV4080">
        <v>5</v>
      </c>
      <c r="BW4080">
        <v>6</v>
      </c>
      <c r="BX4080">
        <v>10</v>
      </c>
      <c r="BY4080">
        <v>17</v>
      </c>
      <c r="BZ4080">
        <v>13</v>
      </c>
      <c r="CA4080">
        <v>9</v>
      </c>
      <c r="CB4080">
        <v>12</v>
      </c>
      <c r="CC4080">
        <v>8</v>
      </c>
      <c r="CD4080">
        <v>14</v>
      </c>
      <c r="CE4080">
        <v>9</v>
      </c>
      <c r="CF4080">
        <v>11</v>
      </c>
      <c r="CG4080">
        <v>4</v>
      </c>
      <c r="CH4080">
        <v>13</v>
      </c>
      <c r="CI4080" s="1" t="s">
        <v>153374</v>
      </c>
      <c r="CJ4080" s="1" t="s">
        <v>153375</v>
      </c>
      <c r="CK4080" s="1" t="s">
        <v>153376</v>
      </c>
      <c r="CL4080" s="1" t="s">
        <v>153377</v>
      </c>
      <c r="CM4080" s="1" t="s">
        <v>153378</v>
      </c>
      <c r="CN4080" s="1" t="s">
        <v>153379</v>
      </c>
      <c r="CO4080" s="1" t="s">
        <v>153380</v>
      </c>
      <c r="CP4080" s="1" t="s">
        <v>153381</v>
      </c>
      <c r="CQ4080" s="1" t="s">
        <v>153382</v>
      </c>
      <c r="CR4080" s="1" t="s">
        <v>153383</v>
      </c>
      <c r="CS4080" s="1" t="s">
        <v>153384</v>
      </c>
      <c r="CT4080" s="1" t="s">
        <v>153385</v>
      </c>
      <c r="CU4080" s="1" t="s">
        <v>153386</v>
      </c>
      <c r="CV4080" s="1" t="s">
        <v>153387</v>
      </c>
      <c r="CW4080" s="1" t="s">
        <v>153388</v>
      </c>
      <c r="CX4080" s="1" t="s">
        <v>153389</v>
      </c>
      <c r="CY4080" s="1" t="s">
        <v>153390</v>
      </c>
      <c r="CZ4080" s="1" t="s">
        <v>153391</v>
      </c>
      <c r="DA4080" s="1" t="s">
        <v>153392</v>
      </c>
      <c r="DB4080" s="1" t="s">
        <v>153393</v>
      </c>
      <c r="DC4080" s="1" t="s">
        <v>153394</v>
      </c>
      <c r="DD4080" s="1" t="s">
        <v>153395</v>
      </c>
      <c r="DE4080" s="1" t="s">
        <v>153396</v>
      </c>
      <c r="DF4080" s="1" t="s">
        <v>153397</v>
      </c>
      <c r="DG4080" s="1" t="s">
        <v>153398</v>
      </c>
      <c r="DH4080" s="1" t="s">
        <v>153399</v>
      </c>
      <c r="DI4080" s="1" t="s">
        <v>153400</v>
      </c>
      <c r="DJ4080" s="1" t="s">
        <v>153401</v>
      </c>
      <c r="DK4080" s="1" t="s">
        <v>153402</v>
      </c>
      <c r="DL4080" s="1" t="s">
        <v>153403</v>
      </c>
      <c r="DM4080" s="1" t="s">
        <v>153404</v>
      </c>
      <c r="DN4080" s="1" t="s">
        <v>153405</v>
      </c>
      <c r="DO4080" s="1" t="s">
        <v>153406</v>
      </c>
      <c r="DP4080" s="1" t="s">
        <v>153407</v>
      </c>
      <c r="DQ4080" s="1" t="s">
        <v>153408</v>
      </c>
      <c r="DR4080" s="1" t="s">
        <v>153409</v>
      </c>
      <c r="DS4080" s="1" t="s">
        <v>153410</v>
      </c>
      <c r="DT4080" s="1" t="s">
        <v>153411</v>
      </c>
      <c r="DU4080" s="1" t="s">
        <v>153412</v>
      </c>
      <c r="DV4080" s="1" t="s">
        <v>2285</v>
      </c>
      <c r="DW4080" s="1" t="s">
        <v>153413</v>
      </c>
      <c r="DX4080" s="1" t="s">
        <v>153414</v>
      </c>
      <c r="DY4080" s="1" t="s">
        <v>153415</v>
      </c>
      <c r="DZ4080" s="1" t="s">
        <v>153416</v>
      </c>
      <c r="EA4080" s="1" t="s">
        <v>153417</v>
      </c>
      <c r="EB4080" s="1" t="s">
        <v>153418</v>
      </c>
      <c r="EC4080" s="1" t="s">
        <v>153419</v>
      </c>
      <c r="ED4080" s="1" t="s">
        <v>153420</v>
      </c>
      <c r="EE4080" s="1" t="s">
        <v>145</v>
      </c>
    </row>
    <row r="4081" spans="1:135" x14ac:dyDescent="0.3">
      <c r="A4081" s="1" t="s">
        <v>17481</v>
      </c>
      <c r="B4081" s="1" t="s">
        <v>17482</v>
      </c>
      <c r="C4081" s="1" t="s">
        <v>17483</v>
      </c>
      <c r="D4081" s="1" t="s">
        <v>17484</v>
      </c>
      <c r="E4081">
        <v>158</v>
      </c>
      <c r="F4081" s="1" t="s">
        <v>139</v>
      </c>
      <c r="G4081" s="1" t="s">
        <v>140</v>
      </c>
      <c r="H4081" s="1" t="s">
        <v>17485</v>
      </c>
      <c r="I4081" s="1" t="s">
        <v>28643</v>
      </c>
      <c r="J4081" s="1" t="s">
        <v>28644</v>
      </c>
      <c r="K4081">
        <v>5</v>
      </c>
      <c r="L4081">
        <v>157</v>
      </c>
      <c r="M4081">
        <v>0</v>
      </c>
      <c r="N4081">
        <v>157</v>
      </c>
      <c r="O4081">
        <v>8</v>
      </c>
      <c r="P4081">
        <v>9</v>
      </c>
      <c r="Q4081">
        <v>7</v>
      </c>
      <c r="R4081">
        <v>10</v>
      </c>
      <c r="S4081">
        <v>4</v>
      </c>
      <c r="T4081">
        <v>6</v>
      </c>
      <c r="U4081">
        <v>6</v>
      </c>
      <c r="V4081">
        <v>6</v>
      </c>
      <c r="W4081">
        <v>10</v>
      </c>
      <c r="X4081">
        <v>6</v>
      </c>
      <c r="Y4081">
        <v>6</v>
      </c>
      <c r="Z4081">
        <v>6</v>
      </c>
      <c r="AA4081">
        <v>8</v>
      </c>
      <c r="AB4081">
        <v>8</v>
      </c>
      <c r="AC4081">
        <v>7</v>
      </c>
      <c r="AD4081">
        <v>9</v>
      </c>
      <c r="AE4081">
        <v>7</v>
      </c>
      <c r="AF4081">
        <v>9</v>
      </c>
      <c r="AG4081">
        <v>5</v>
      </c>
      <c r="AH4081">
        <v>2</v>
      </c>
      <c r="AI4081">
        <v>1</v>
      </c>
      <c r="AJ4081">
        <v>3</v>
      </c>
      <c r="AK4081">
        <v>6</v>
      </c>
      <c r="AL4081">
        <v>8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8</v>
      </c>
      <c r="BL4081">
        <v>9</v>
      </c>
      <c r="BM4081">
        <v>7</v>
      </c>
      <c r="BN4081">
        <v>10</v>
      </c>
      <c r="BO4081">
        <v>4</v>
      </c>
      <c r="BP4081">
        <v>6</v>
      </c>
      <c r="BQ4081">
        <v>6</v>
      </c>
      <c r="BR4081">
        <v>6</v>
      </c>
      <c r="BS4081">
        <v>10</v>
      </c>
      <c r="BT4081">
        <v>6</v>
      </c>
      <c r="BU4081">
        <v>6</v>
      </c>
      <c r="BV4081">
        <v>6</v>
      </c>
      <c r="BW4081">
        <v>8</v>
      </c>
      <c r="BX4081">
        <v>8</v>
      </c>
      <c r="BY4081">
        <v>7</v>
      </c>
      <c r="BZ4081">
        <v>9</v>
      </c>
      <c r="CA4081">
        <v>7</v>
      </c>
      <c r="CB4081">
        <v>9</v>
      </c>
      <c r="CC4081">
        <v>5</v>
      </c>
      <c r="CD4081">
        <v>2</v>
      </c>
      <c r="CE4081">
        <v>1</v>
      </c>
      <c r="CF4081">
        <v>3</v>
      </c>
      <c r="CG4081">
        <v>6</v>
      </c>
      <c r="CH4081">
        <v>8</v>
      </c>
      <c r="CI4081" s="1" t="s">
        <v>153421</v>
      </c>
      <c r="CJ4081" s="1" t="s">
        <v>153422</v>
      </c>
      <c r="CK4081" s="1" t="s">
        <v>153423</v>
      </c>
      <c r="CL4081" s="1" t="s">
        <v>153424</v>
      </c>
      <c r="CM4081" s="1" t="s">
        <v>153425</v>
      </c>
      <c r="CN4081" s="1" t="s">
        <v>153426</v>
      </c>
      <c r="CO4081" s="1" t="s">
        <v>153427</v>
      </c>
      <c r="CP4081" s="1" t="s">
        <v>153428</v>
      </c>
      <c r="CQ4081" s="1" t="s">
        <v>153429</v>
      </c>
      <c r="CR4081" s="1" t="s">
        <v>153430</v>
      </c>
      <c r="CS4081" s="1" t="s">
        <v>153431</v>
      </c>
      <c r="CT4081" s="1" t="s">
        <v>153432</v>
      </c>
      <c r="CU4081" s="1" t="s">
        <v>153433</v>
      </c>
      <c r="CV4081" s="1" t="s">
        <v>153434</v>
      </c>
      <c r="CW4081" s="1" t="s">
        <v>153435</v>
      </c>
      <c r="CX4081" s="1" t="s">
        <v>153436</v>
      </c>
      <c r="CY4081" s="1" t="s">
        <v>153437</v>
      </c>
      <c r="CZ4081" s="1" t="s">
        <v>153438</v>
      </c>
      <c r="DA4081" s="1" t="s">
        <v>153439</v>
      </c>
      <c r="DB4081" s="1" t="s">
        <v>153440</v>
      </c>
      <c r="DC4081" s="1" t="s">
        <v>153441</v>
      </c>
      <c r="DD4081" s="1" t="s">
        <v>153442</v>
      </c>
      <c r="DE4081" s="1" t="s">
        <v>153443</v>
      </c>
      <c r="DF4081" s="1" t="s">
        <v>153444</v>
      </c>
      <c r="DG4081" s="1" t="s">
        <v>153445</v>
      </c>
      <c r="DH4081" s="1" t="s">
        <v>153446</v>
      </c>
      <c r="DI4081" s="1" t="s">
        <v>153447</v>
      </c>
      <c r="DJ4081" s="1" t="s">
        <v>153448</v>
      </c>
      <c r="DK4081" s="1" t="s">
        <v>153449</v>
      </c>
      <c r="DL4081" s="1" t="s">
        <v>153450</v>
      </c>
      <c r="DM4081" s="1" t="s">
        <v>153451</v>
      </c>
      <c r="DN4081" s="1" t="s">
        <v>153452</v>
      </c>
      <c r="DO4081" s="1" t="s">
        <v>153453</v>
      </c>
      <c r="DP4081" s="1" t="s">
        <v>153454</v>
      </c>
      <c r="DQ4081" s="1" t="s">
        <v>153455</v>
      </c>
      <c r="DR4081" s="1" t="s">
        <v>153456</v>
      </c>
      <c r="DS4081" s="1" t="s">
        <v>153457</v>
      </c>
      <c r="DT4081" s="1" t="s">
        <v>153458</v>
      </c>
      <c r="DU4081" s="1" t="s">
        <v>153459</v>
      </c>
      <c r="DV4081" s="1" t="s">
        <v>153460</v>
      </c>
      <c r="DW4081" s="1" t="s">
        <v>153461</v>
      </c>
      <c r="DX4081" s="1" t="s">
        <v>153462</v>
      </c>
      <c r="DY4081" s="1" t="s">
        <v>153463</v>
      </c>
      <c r="DZ4081" s="1" t="s">
        <v>153464</v>
      </c>
      <c r="EA4081" s="1" t="s">
        <v>142</v>
      </c>
      <c r="EB4081" s="1" t="s">
        <v>153465</v>
      </c>
      <c r="EC4081" s="1" t="s">
        <v>153466</v>
      </c>
      <c r="ED4081" s="1" t="s">
        <v>153467</v>
      </c>
      <c r="EE4081" s="1" t="s">
        <v>17486</v>
      </c>
    </row>
    <row r="4082" spans="1:135" x14ac:dyDescent="0.3">
      <c r="A4082" s="1" t="s">
        <v>17487</v>
      </c>
      <c r="B4082" s="1" t="s">
        <v>17488</v>
      </c>
      <c r="C4082" s="1" t="s">
        <v>17489</v>
      </c>
      <c r="D4082" s="1" t="s">
        <v>17490</v>
      </c>
      <c r="E4082">
        <v>258</v>
      </c>
      <c r="F4082" s="1" t="s">
        <v>139</v>
      </c>
      <c r="G4082" s="1" t="s">
        <v>140</v>
      </c>
      <c r="H4082" s="1" t="s">
        <v>17491</v>
      </c>
      <c r="I4082" s="1" t="s">
        <v>28643</v>
      </c>
      <c r="J4082" s="1" t="s">
        <v>28644</v>
      </c>
      <c r="K4082">
        <v>4</v>
      </c>
      <c r="L4082">
        <v>20</v>
      </c>
      <c r="M4082">
        <v>2</v>
      </c>
      <c r="N4082">
        <v>20</v>
      </c>
      <c r="O4082">
        <v>0</v>
      </c>
      <c r="P4082">
        <v>2</v>
      </c>
      <c r="Q4082">
        <v>1</v>
      </c>
      <c r="R4082">
        <v>0</v>
      </c>
      <c r="S4082">
        <v>0</v>
      </c>
      <c r="T4082">
        <v>1</v>
      </c>
      <c r="U4082">
        <v>1</v>
      </c>
      <c r="V4082">
        <v>1</v>
      </c>
      <c r="W4082">
        <v>3</v>
      </c>
      <c r="X4082">
        <v>1</v>
      </c>
      <c r="Y4082">
        <v>2</v>
      </c>
      <c r="Z4082">
        <v>3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2</v>
      </c>
      <c r="AH4082">
        <v>1</v>
      </c>
      <c r="AI4082">
        <v>1</v>
      </c>
      <c r="AJ4082">
        <v>1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1</v>
      </c>
      <c r="AX4082">
        <v>1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2</v>
      </c>
      <c r="BM4082">
        <v>1</v>
      </c>
      <c r="BN4082">
        <v>0</v>
      </c>
      <c r="BO4082">
        <v>0</v>
      </c>
      <c r="BP4082">
        <v>1</v>
      </c>
      <c r="BQ4082">
        <v>1</v>
      </c>
      <c r="BR4082">
        <v>1</v>
      </c>
      <c r="BS4082">
        <v>3</v>
      </c>
      <c r="BT4082">
        <v>1</v>
      </c>
      <c r="BU4082">
        <v>2</v>
      </c>
      <c r="BV4082">
        <v>3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2</v>
      </c>
      <c r="CD4082">
        <v>1</v>
      </c>
      <c r="CE4082">
        <v>1</v>
      </c>
      <c r="CF4082">
        <v>1</v>
      </c>
      <c r="CG4082">
        <v>0</v>
      </c>
      <c r="CH4082">
        <v>0</v>
      </c>
      <c r="CI4082" s="1" t="s">
        <v>142</v>
      </c>
      <c r="CJ4082" s="1" t="s">
        <v>153468</v>
      </c>
      <c r="CK4082" s="1" t="s">
        <v>153469</v>
      </c>
      <c r="CL4082" s="1" t="s">
        <v>153470</v>
      </c>
      <c r="CM4082" s="1" t="s">
        <v>142</v>
      </c>
      <c r="CN4082" s="1" t="s">
        <v>153471</v>
      </c>
      <c r="CO4082" s="1" t="s">
        <v>153472</v>
      </c>
      <c r="CP4082" s="1" t="s">
        <v>153473</v>
      </c>
      <c r="CQ4082" s="1" t="s">
        <v>153474</v>
      </c>
      <c r="CR4082" s="1" t="s">
        <v>153475</v>
      </c>
      <c r="CS4082" s="1" t="s">
        <v>153476</v>
      </c>
      <c r="CT4082" s="1" t="s">
        <v>153477</v>
      </c>
      <c r="CU4082" s="1" t="s">
        <v>142</v>
      </c>
      <c r="CV4082" s="1" t="s">
        <v>142</v>
      </c>
      <c r="CW4082" s="1" t="s">
        <v>142</v>
      </c>
      <c r="CX4082" s="1" t="s">
        <v>142</v>
      </c>
      <c r="CY4082" s="1" t="s">
        <v>153478</v>
      </c>
      <c r="CZ4082" s="1" t="s">
        <v>153479</v>
      </c>
      <c r="DA4082" s="1" t="s">
        <v>153480</v>
      </c>
      <c r="DB4082" s="1" t="s">
        <v>153481</v>
      </c>
      <c r="DC4082" s="1" t="s">
        <v>153482</v>
      </c>
      <c r="DD4082" s="1" t="s">
        <v>153483</v>
      </c>
      <c r="DE4082" s="1" t="s">
        <v>153484</v>
      </c>
      <c r="DF4082" s="1" t="s">
        <v>142</v>
      </c>
      <c r="DG4082" s="1" t="s">
        <v>142</v>
      </c>
      <c r="DH4082" s="1" t="s">
        <v>142</v>
      </c>
      <c r="DI4082" s="1" t="s">
        <v>153485</v>
      </c>
      <c r="DJ4082" s="1" t="s">
        <v>142</v>
      </c>
      <c r="DK4082" s="1" t="s">
        <v>142</v>
      </c>
      <c r="DL4082" s="1" t="s">
        <v>142</v>
      </c>
      <c r="DM4082" s="1" t="s">
        <v>153486</v>
      </c>
      <c r="DN4082" s="1" t="s">
        <v>142</v>
      </c>
      <c r="DO4082" s="1" t="s">
        <v>153487</v>
      </c>
      <c r="DP4082" s="1" t="s">
        <v>142</v>
      </c>
      <c r="DQ4082" s="1" t="s">
        <v>153488</v>
      </c>
      <c r="DR4082" s="1" t="s">
        <v>153489</v>
      </c>
      <c r="DS4082" s="1" t="s">
        <v>142</v>
      </c>
      <c r="DT4082" s="1" t="s">
        <v>142</v>
      </c>
      <c r="DU4082" s="1" t="s">
        <v>142</v>
      </c>
      <c r="DV4082" s="1" t="s">
        <v>142</v>
      </c>
      <c r="DW4082" s="1" t="s">
        <v>142</v>
      </c>
      <c r="DX4082" s="1" t="s">
        <v>153490</v>
      </c>
      <c r="DY4082" s="1" t="s">
        <v>142</v>
      </c>
      <c r="DZ4082" s="1" t="s">
        <v>142</v>
      </c>
      <c r="EA4082" s="1" t="s">
        <v>142</v>
      </c>
      <c r="EB4082" s="1" t="s">
        <v>153491</v>
      </c>
      <c r="EC4082" s="1" t="s">
        <v>142</v>
      </c>
      <c r="ED4082" s="1" t="s">
        <v>142</v>
      </c>
      <c r="EE4082" s="1" t="s">
        <v>145</v>
      </c>
    </row>
    <row r="4083" spans="1:135" x14ac:dyDescent="0.3">
      <c r="A4083" s="1" t="s">
        <v>17492</v>
      </c>
      <c r="B4083" s="1" t="s">
        <v>17493</v>
      </c>
      <c r="C4083" s="1" t="s">
        <v>17494</v>
      </c>
      <c r="D4083" s="1" t="s">
        <v>17495</v>
      </c>
      <c r="E4083">
        <v>410</v>
      </c>
      <c r="F4083" s="1" t="s">
        <v>139</v>
      </c>
      <c r="G4083" s="1" t="s">
        <v>140</v>
      </c>
      <c r="H4083" s="1" t="s">
        <v>17496</v>
      </c>
      <c r="I4083" s="1" t="s">
        <v>28643</v>
      </c>
      <c r="J4083" s="1" t="s">
        <v>28644</v>
      </c>
      <c r="K4083">
        <v>1</v>
      </c>
      <c r="L4083">
        <v>28</v>
      </c>
      <c r="M4083">
        <v>28</v>
      </c>
      <c r="N4083">
        <v>28</v>
      </c>
      <c r="O4083">
        <v>0</v>
      </c>
      <c r="P4083">
        <v>1</v>
      </c>
      <c r="Q4083">
        <v>1</v>
      </c>
      <c r="R4083">
        <v>1</v>
      </c>
      <c r="S4083">
        <v>1</v>
      </c>
      <c r="T4083">
        <v>1</v>
      </c>
      <c r="U4083">
        <v>1</v>
      </c>
      <c r="V4083">
        <v>2</v>
      </c>
      <c r="W4083">
        <v>2</v>
      </c>
      <c r="X4083">
        <v>1</v>
      </c>
      <c r="Y4083">
        <v>1</v>
      </c>
      <c r="Z4083">
        <v>1</v>
      </c>
      <c r="AA4083">
        <v>1</v>
      </c>
      <c r="AB4083">
        <v>1</v>
      </c>
      <c r="AC4083">
        <v>2</v>
      </c>
      <c r="AD4083">
        <v>3</v>
      </c>
      <c r="AE4083">
        <v>1</v>
      </c>
      <c r="AF4083">
        <v>2</v>
      </c>
      <c r="AG4083">
        <v>0</v>
      </c>
      <c r="AH4083">
        <v>0</v>
      </c>
      <c r="AI4083">
        <v>1</v>
      </c>
      <c r="AJ4083">
        <v>1</v>
      </c>
      <c r="AK4083">
        <v>1</v>
      </c>
      <c r="AL4083">
        <v>2</v>
      </c>
      <c r="AM4083">
        <v>0</v>
      </c>
      <c r="AN4083">
        <v>1</v>
      </c>
      <c r="AO4083">
        <v>1</v>
      </c>
      <c r="AP4083">
        <v>1</v>
      </c>
      <c r="AQ4083">
        <v>1</v>
      </c>
      <c r="AR4083">
        <v>1</v>
      </c>
      <c r="AS4083">
        <v>1</v>
      </c>
      <c r="AT4083">
        <v>2</v>
      </c>
      <c r="AU4083">
        <v>2</v>
      </c>
      <c r="AV4083">
        <v>1</v>
      </c>
      <c r="AW4083">
        <v>1</v>
      </c>
      <c r="AX4083">
        <v>1</v>
      </c>
      <c r="AY4083">
        <v>1</v>
      </c>
      <c r="AZ4083">
        <v>1</v>
      </c>
      <c r="BA4083">
        <v>2</v>
      </c>
      <c r="BB4083">
        <v>3</v>
      </c>
      <c r="BC4083">
        <v>1</v>
      </c>
      <c r="BD4083">
        <v>2</v>
      </c>
      <c r="BE4083">
        <v>0</v>
      </c>
      <c r="BF4083">
        <v>0</v>
      </c>
      <c r="BG4083">
        <v>1</v>
      </c>
      <c r="BH4083">
        <v>1</v>
      </c>
      <c r="BI4083">
        <v>1</v>
      </c>
      <c r="BJ4083">
        <v>2</v>
      </c>
      <c r="BK4083">
        <v>0</v>
      </c>
      <c r="BL4083">
        <v>1</v>
      </c>
      <c r="BM4083">
        <v>1</v>
      </c>
      <c r="BN4083">
        <v>1</v>
      </c>
      <c r="BO4083">
        <v>1</v>
      </c>
      <c r="BP4083">
        <v>1</v>
      </c>
      <c r="BQ4083">
        <v>1</v>
      </c>
      <c r="BR4083">
        <v>2</v>
      </c>
      <c r="BS4083">
        <v>2</v>
      </c>
      <c r="BT4083">
        <v>1</v>
      </c>
      <c r="BU4083">
        <v>1</v>
      </c>
      <c r="BV4083">
        <v>1</v>
      </c>
      <c r="BW4083">
        <v>1</v>
      </c>
      <c r="BX4083">
        <v>1</v>
      </c>
      <c r="BY4083">
        <v>2</v>
      </c>
      <c r="BZ4083">
        <v>3</v>
      </c>
      <c r="CA4083">
        <v>1</v>
      </c>
      <c r="CB4083">
        <v>2</v>
      </c>
      <c r="CC4083">
        <v>0</v>
      </c>
      <c r="CD4083">
        <v>0</v>
      </c>
      <c r="CE4083">
        <v>1</v>
      </c>
      <c r="CF4083">
        <v>1</v>
      </c>
      <c r="CG4083">
        <v>1</v>
      </c>
      <c r="CH4083">
        <v>2</v>
      </c>
      <c r="CI4083" s="1" t="s">
        <v>153492</v>
      </c>
      <c r="CJ4083" s="1" t="s">
        <v>153493</v>
      </c>
      <c r="CK4083" s="1" t="s">
        <v>153494</v>
      </c>
      <c r="CL4083" s="1" t="s">
        <v>153495</v>
      </c>
      <c r="CM4083" s="1" t="s">
        <v>153496</v>
      </c>
      <c r="CN4083" s="1" t="s">
        <v>153497</v>
      </c>
      <c r="CO4083" s="1" t="s">
        <v>153498</v>
      </c>
      <c r="CP4083" s="1" t="s">
        <v>153499</v>
      </c>
      <c r="CQ4083" s="1" t="s">
        <v>153500</v>
      </c>
      <c r="CR4083" s="1" t="s">
        <v>153501</v>
      </c>
      <c r="CS4083" s="1" t="s">
        <v>153502</v>
      </c>
      <c r="CT4083" s="1" t="s">
        <v>153503</v>
      </c>
      <c r="CU4083" s="1" t="s">
        <v>153504</v>
      </c>
      <c r="CV4083" s="1" t="s">
        <v>153505</v>
      </c>
      <c r="CW4083" s="1" t="s">
        <v>153506</v>
      </c>
      <c r="CX4083" s="1" t="s">
        <v>153507</v>
      </c>
      <c r="CY4083" s="1" t="s">
        <v>153508</v>
      </c>
      <c r="CZ4083" s="1" t="s">
        <v>153509</v>
      </c>
      <c r="DA4083" s="1" t="s">
        <v>153510</v>
      </c>
      <c r="DB4083" s="1" t="s">
        <v>142</v>
      </c>
      <c r="DC4083" s="1" t="s">
        <v>153511</v>
      </c>
      <c r="DD4083" s="1" t="s">
        <v>153512</v>
      </c>
      <c r="DE4083" s="1" t="s">
        <v>153513</v>
      </c>
      <c r="DF4083" s="1" t="s">
        <v>153514</v>
      </c>
      <c r="DG4083" s="1" t="s">
        <v>142</v>
      </c>
      <c r="DH4083" s="1" t="s">
        <v>142</v>
      </c>
      <c r="DI4083" s="1" t="s">
        <v>142</v>
      </c>
      <c r="DJ4083" s="1" t="s">
        <v>153515</v>
      </c>
      <c r="DK4083" s="1" t="s">
        <v>142</v>
      </c>
      <c r="DL4083" s="1" t="s">
        <v>142</v>
      </c>
      <c r="DM4083" s="1" t="s">
        <v>142</v>
      </c>
      <c r="DN4083" s="1" t="s">
        <v>142</v>
      </c>
      <c r="DO4083" s="1" t="s">
        <v>153516</v>
      </c>
      <c r="DP4083" s="1" t="s">
        <v>142</v>
      </c>
      <c r="DQ4083" s="1" t="s">
        <v>142</v>
      </c>
      <c r="DR4083" s="1" t="s">
        <v>142</v>
      </c>
      <c r="DS4083" s="1" t="s">
        <v>142</v>
      </c>
      <c r="DT4083" s="1" t="s">
        <v>142</v>
      </c>
      <c r="DU4083" s="1" t="s">
        <v>153517</v>
      </c>
      <c r="DV4083" s="1" t="s">
        <v>153518</v>
      </c>
      <c r="DW4083" s="1" t="s">
        <v>142</v>
      </c>
      <c r="DX4083" s="1" t="s">
        <v>153519</v>
      </c>
      <c r="DY4083" s="1" t="s">
        <v>142</v>
      </c>
      <c r="DZ4083" s="1" t="s">
        <v>142</v>
      </c>
      <c r="EA4083" s="1" t="s">
        <v>142</v>
      </c>
      <c r="EB4083" s="1" t="s">
        <v>142</v>
      </c>
      <c r="EC4083" s="1" t="s">
        <v>142</v>
      </c>
      <c r="ED4083" s="1" t="s">
        <v>153520</v>
      </c>
      <c r="EE4083" s="1" t="s">
        <v>145</v>
      </c>
    </row>
    <row r="4084" spans="1:135" x14ac:dyDescent="0.3">
      <c r="A4084" s="1" t="s">
        <v>25036</v>
      </c>
      <c r="B4084" s="1" t="s">
        <v>25037</v>
      </c>
      <c r="C4084" s="1" t="s">
        <v>25038</v>
      </c>
      <c r="D4084" s="1" t="s">
        <v>25039</v>
      </c>
      <c r="E4084">
        <v>555</v>
      </c>
      <c r="F4084" s="1" t="s">
        <v>139</v>
      </c>
      <c r="G4084" s="1" t="s">
        <v>140</v>
      </c>
      <c r="H4084" s="1" t="s">
        <v>25040</v>
      </c>
      <c r="I4084" s="1" t="s">
        <v>28643</v>
      </c>
      <c r="J4084" s="1" t="s">
        <v>28644</v>
      </c>
      <c r="K4084">
        <v>2</v>
      </c>
      <c r="L4084">
        <v>11</v>
      </c>
      <c r="M4084">
        <v>0</v>
      </c>
      <c r="N4084">
        <v>11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1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1</v>
      </c>
      <c r="AD4084">
        <v>3</v>
      </c>
      <c r="AE4084">
        <v>0</v>
      </c>
      <c r="AF4084">
        <v>0</v>
      </c>
      <c r="AG4084">
        <v>0</v>
      </c>
      <c r="AH4084">
        <v>0</v>
      </c>
      <c r="AI4084">
        <v>2</v>
      </c>
      <c r="AJ4084">
        <v>2</v>
      </c>
      <c r="AK4084">
        <v>0</v>
      </c>
      <c r="AL4084">
        <v>2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1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1</v>
      </c>
      <c r="BZ4084">
        <v>3</v>
      </c>
      <c r="CA4084">
        <v>0</v>
      </c>
      <c r="CB4084">
        <v>0</v>
      </c>
      <c r="CC4084">
        <v>0</v>
      </c>
      <c r="CD4084">
        <v>0</v>
      </c>
      <c r="CE4084">
        <v>2</v>
      </c>
      <c r="CF4084">
        <v>2</v>
      </c>
      <c r="CG4084">
        <v>0</v>
      </c>
      <c r="CH4084">
        <v>2</v>
      </c>
      <c r="CI4084" s="1" t="s">
        <v>142</v>
      </c>
      <c r="CJ4084" s="1" t="s">
        <v>142</v>
      </c>
      <c r="CK4084" s="1" t="s">
        <v>142</v>
      </c>
      <c r="CL4084" s="1" t="s">
        <v>142</v>
      </c>
      <c r="CM4084" s="1" t="s">
        <v>142</v>
      </c>
      <c r="CN4084" s="1" t="s">
        <v>142</v>
      </c>
      <c r="CO4084" s="1" t="s">
        <v>142</v>
      </c>
      <c r="CP4084" s="1" t="s">
        <v>153521</v>
      </c>
      <c r="CQ4084" s="1" t="s">
        <v>153522</v>
      </c>
      <c r="CR4084" s="1" t="s">
        <v>142</v>
      </c>
      <c r="CS4084" s="1" t="s">
        <v>142</v>
      </c>
      <c r="CT4084" s="1" t="s">
        <v>142</v>
      </c>
      <c r="CU4084" s="1" t="s">
        <v>142</v>
      </c>
      <c r="CV4084" s="1" t="s">
        <v>142</v>
      </c>
      <c r="CW4084" s="1" t="s">
        <v>124374</v>
      </c>
      <c r="CX4084" s="1" t="s">
        <v>153523</v>
      </c>
      <c r="CY4084" s="1" t="s">
        <v>142</v>
      </c>
      <c r="CZ4084" s="1" t="s">
        <v>153524</v>
      </c>
      <c r="DA4084" s="1" t="s">
        <v>153525</v>
      </c>
      <c r="DB4084" s="1" t="s">
        <v>142</v>
      </c>
      <c r="DC4084" s="1" t="s">
        <v>153526</v>
      </c>
      <c r="DD4084" s="1" t="s">
        <v>153527</v>
      </c>
      <c r="DE4084" s="1" t="s">
        <v>142</v>
      </c>
      <c r="DF4084" s="1" t="s">
        <v>147983</v>
      </c>
      <c r="DG4084" s="1" t="s">
        <v>142</v>
      </c>
      <c r="DH4084" s="1" t="s">
        <v>142</v>
      </c>
      <c r="DI4084" s="1" t="s">
        <v>142</v>
      </c>
      <c r="DJ4084" s="1" t="s">
        <v>142</v>
      </c>
      <c r="DK4084" s="1" t="s">
        <v>142</v>
      </c>
      <c r="DL4084" s="1" t="s">
        <v>142</v>
      </c>
      <c r="DM4084" s="1" t="s">
        <v>142</v>
      </c>
      <c r="DN4084" s="1" t="s">
        <v>142</v>
      </c>
      <c r="DO4084" s="1" t="s">
        <v>142</v>
      </c>
      <c r="DP4084" s="1" t="s">
        <v>142</v>
      </c>
      <c r="DQ4084" s="1" t="s">
        <v>142</v>
      </c>
      <c r="DR4084" s="1" t="s">
        <v>142</v>
      </c>
      <c r="DS4084" s="1" t="s">
        <v>142</v>
      </c>
      <c r="DT4084" s="1" t="s">
        <v>142</v>
      </c>
      <c r="DU4084" s="1" t="s">
        <v>142</v>
      </c>
      <c r="DV4084" s="1" t="s">
        <v>153528</v>
      </c>
      <c r="DW4084" s="1" t="s">
        <v>142</v>
      </c>
      <c r="DX4084" s="1" t="s">
        <v>142</v>
      </c>
      <c r="DY4084" s="1" t="s">
        <v>142</v>
      </c>
      <c r="DZ4084" s="1" t="s">
        <v>142</v>
      </c>
      <c r="EA4084" s="1" t="s">
        <v>142</v>
      </c>
      <c r="EB4084" s="1" t="s">
        <v>142</v>
      </c>
      <c r="EC4084" s="1" t="s">
        <v>142</v>
      </c>
      <c r="ED4084" s="1" t="s">
        <v>153529</v>
      </c>
      <c r="EE4084" s="1" t="s">
        <v>25041</v>
      </c>
    </row>
    <row r="4085" spans="1:135" x14ac:dyDescent="0.3">
      <c r="A4085" s="1" t="s">
        <v>17497</v>
      </c>
      <c r="B4085" s="1" t="s">
        <v>17498</v>
      </c>
      <c r="C4085" s="1" t="s">
        <v>17499</v>
      </c>
      <c r="D4085" s="1" t="s">
        <v>17500</v>
      </c>
      <c r="E4085">
        <v>1375</v>
      </c>
      <c r="F4085" s="1" t="s">
        <v>139</v>
      </c>
      <c r="G4085" s="1" t="s">
        <v>140</v>
      </c>
      <c r="H4085" s="1" t="s">
        <v>17501</v>
      </c>
      <c r="I4085" s="1" t="s">
        <v>28643</v>
      </c>
      <c r="J4085" s="1" t="s">
        <v>28644</v>
      </c>
      <c r="K4085">
        <v>11</v>
      </c>
      <c r="L4085">
        <v>74</v>
      </c>
      <c r="M4085">
        <v>74</v>
      </c>
      <c r="N4085">
        <v>74</v>
      </c>
      <c r="O4085">
        <v>3</v>
      </c>
      <c r="P4085">
        <v>3</v>
      </c>
      <c r="Q4085">
        <v>5</v>
      </c>
      <c r="R4085">
        <v>2</v>
      </c>
      <c r="S4085">
        <v>2</v>
      </c>
      <c r="T4085">
        <v>2</v>
      </c>
      <c r="U4085">
        <v>6</v>
      </c>
      <c r="V4085">
        <v>6</v>
      </c>
      <c r="W4085">
        <v>4</v>
      </c>
      <c r="X4085">
        <v>4</v>
      </c>
      <c r="Y4085">
        <v>1</v>
      </c>
      <c r="Z4085">
        <v>3</v>
      </c>
      <c r="AA4085">
        <v>1</v>
      </c>
      <c r="AB4085">
        <v>0</v>
      </c>
      <c r="AC4085">
        <v>7</v>
      </c>
      <c r="AD4085">
        <v>4</v>
      </c>
      <c r="AE4085">
        <v>3</v>
      </c>
      <c r="AF4085">
        <v>1</v>
      </c>
      <c r="AG4085">
        <v>2</v>
      </c>
      <c r="AH4085">
        <v>0</v>
      </c>
      <c r="AI4085">
        <v>4</v>
      </c>
      <c r="AJ4085">
        <v>5</v>
      </c>
      <c r="AK4085">
        <v>3</v>
      </c>
      <c r="AL4085">
        <v>3</v>
      </c>
      <c r="AM4085">
        <v>3</v>
      </c>
      <c r="AN4085">
        <v>3</v>
      </c>
      <c r="AO4085">
        <v>5</v>
      </c>
      <c r="AP4085">
        <v>2</v>
      </c>
      <c r="AQ4085">
        <v>2</v>
      </c>
      <c r="AR4085">
        <v>2</v>
      </c>
      <c r="AS4085">
        <v>6</v>
      </c>
      <c r="AT4085">
        <v>6</v>
      </c>
      <c r="AU4085">
        <v>4</v>
      </c>
      <c r="AV4085">
        <v>4</v>
      </c>
      <c r="AW4085">
        <v>1</v>
      </c>
      <c r="AX4085">
        <v>3</v>
      </c>
      <c r="AY4085">
        <v>1</v>
      </c>
      <c r="AZ4085">
        <v>0</v>
      </c>
      <c r="BA4085">
        <v>7</v>
      </c>
      <c r="BB4085">
        <v>4</v>
      </c>
      <c r="BC4085">
        <v>3</v>
      </c>
      <c r="BD4085">
        <v>1</v>
      </c>
      <c r="BE4085">
        <v>2</v>
      </c>
      <c r="BF4085">
        <v>0</v>
      </c>
      <c r="BG4085">
        <v>4</v>
      </c>
      <c r="BH4085">
        <v>5</v>
      </c>
      <c r="BI4085">
        <v>3</v>
      </c>
      <c r="BJ4085">
        <v>3</v>
      </c>
      <c r="BK4085">
        <v>3</v>
      </c>
      <c r="BL4085">
        <v>3</v>
      </c>
      <c r="BM4085">
        <v>5</v>
      </c>
      <c r="BN4085">
        <v>2</v>
      </c>
      <c r="BO4085">
        <v>2</v>
      </c>
      <c r="BP4085">
        <v>2</v>
      </c>
      <c r="BQ4085">
        <v>6</v>
      </c>
      <c r="BR4085">
        <v>6</v>
      </c>
      <c r="BS4085">
        <v>4</v>
      </c>
      <c r="BT4085">
        <v>4</v>
      </c>
      <c r="BU4085">
        <v>1</v>
      </c>
      <c r="BV4085">
        <v>3</v>
      </c>
      <c r="BW4085">
        <v>1</v>
      </c>
      <c r="BX4085">
        <v>0</v>
      </c>
      <c r="BY4085">
        <v>7</v>
      </c>
      <c r="BZ4085">
        <v>4</v>
      </c>
      <c r="CA4085">
        <v>3</v>
      </c>
      <c r="CB4085">
        <v>1</v>
      </c>
      <c r="CC4085">
        <v>2</v>
      </c>
      <c r="CD4085">
        <v>0</v>
      </c>
      <c r="CE4085">
        <v>4</v>
      </c>
      <c r="CF4085">
        <v>5</v>
      </c>
      <c r="CG4085">
        <v>3</v>
      </c>
      <c r="CH4085">
        <v>3</v>
      </c>
      <c r="CI4085" s="1" t="s">
        <v>153530</v>
      </c>
      <c r="CJ4085" s="1" t="s">
        <v>153531</v>
      </c>
      <c r="CK4085" s="1" t="s">
        <v>153532</v>
      </c>
      <c r="CL4085" s="1" t="s">
        <v>153533</v>
      </c>
      <c r="CM4085" s="1" t="s">
        <v>153534</v>
      </c>
      <c r="CN4085" s="1" t="s">
        <v>153535</v>
      </c>
      <c r="CO4085" s="1" t="s">
        <v>153536</v>
      </c>
      <c r="CP4085" s="1" t="s">
        <v>153537</v>
      </c>
      <c r="CQ4085" s="1" t="s">
        <v>153538</v>
      </c>
      <c r="CR4085" s="1" t="s">
        <v>153539</v>
      </c>
      <c r="CS4085" s="1" t="s">
        <v>153540</v>
      </c>
      <c r="CT4085" s="1" t="s">
        <v>153541</v>
      </c>
      <c r="CU4085" s="1" t="s">
        <v>153542</v>
      </c>
      <c r="CV4085" s="1" t="s">
        <v>142</v>
      </c>
      <c r="CW4085" s="1" t="s">
        <v>153543</v>
      </c>
      <c r="CX4085" s="1" t="s">
        <v>153544</v>
      </c>
      <c r="CY4085" s="1" t="s">
        <v>153545</v>
      </c>
      <c r="CZ4085" s="1" t="s">
        <v>153546</v>
      </c>
      <c r="DA4085" s="1" t="s">
        <v>153547</v>
      </c>
      <c r="DB4085" s="1" t="s">
        <v>142</v>
      </c>
      <c r="DC4085" s="1" t="s">
        <v>153548</v>
      </c>
      <c r="DD4085" s="1" t="s">
        <v>153549</v>
      </c>
      <c r="DE4085" s="1" t="s">
        <v>153550</v>
      </c>
      <c r="DF4085" s="1" t="s">
        <v>153551</v>
      </c>
      <c r="DG4085" s="1" t="s">
        <v>153552</v>
      </c>
      <c r="DH4085" s="1" t="s">
        <v>153553</v>
      </c>
      <c r="DI4085" s="1" t="s">
        <v>153554</v>
      </c>
      <c r="DJ4085" s="1" t="s">
        <v>153555</v>
      </c>
      <c r="DK4085" s="1" t="s">
        <v>142</v>
      </c>
      <c r="DL4085" s="1" t="s">
        <v>153556</v>
      </c>
      <c r="DM4085" s="1" t="s">
        <v>153557</v>
      </c>
      <c r="DN4085" s="1" t="s">
        <v>153558</v>
      </c>
      <c r="DO4085" s="1" t="s">
        <v>153559</v>
      </c>
      <c r="DP4085" s="1" t="s">
        <v>153560</v>
      </c>
      <c r="DQ4085" s="1" t="s">
        <v>142</v>
      </c>
      <c r="DR4085" s="1" t="s">
        <v>153561</v>
      </c>
      <c r="DS4085" s="1" t="s">
        <v>153562</v>
      </c>
      <c r="DT4085" s="1" t="s">
        <v>142</v>
      </c>
      <c r="DU4085" s="1" t="s">
        <v>153563</v>
      </c>
      <c r="DV4085" s="1" t="s">
        <v>153564</v>
      </c>
      <c r="DW4085" s="1" t="s">
        <v>153565</v>
      </c>
      <c r="DX4085" s="1" t="s">
        <v>153566</v>
      </c>
      <c r="DY4085" s="1" t="s">
        <v>153567</v>
      </c>
      <c r="DZ4085" s="1" t="s">
        <v>142</v>
      </c>
      <c r="EA4085" s="1" t="s">
        <v>153568</v>
      </c>
      <c r="EB4085" s="1" t="s">
        <v>153569</v>
      </c>
      <c r="EC4085" s="1" t="s">
        <v>153570</v>
      </c>
      <c r="ED4085" s="1" t="s">
        <v>153571</v>
      </c>
      <c r="EE4085" s="1" t="s">
        <v>145</v>
      </c>
    </row>
    <row r="4086" spans="1:135" x14ac:dyDescent="0.3">
      <c r="A4086" s="1" t="s">
        <v>17502</v>
      </c>
      <c r="B4086" s="1" t="s">
        <v>17503</v>
      </c>
      <c r="C4086" s="1" t="s">
        <v>17504</v>
      </c>
      <c r="D4086" s="1" t="s">
        <v>17505</v>
      </c>
      <c r="E4086">
        <v>538</v>
      </c>
      <c r="F4086" s="1" t="s">
        <v>139</v>
      </c>
      <c r="G4086" s="1" t="s">
        <v>140</v>
      </c>
      <c r="H4086" s="1" t="s">
        <v>17506</v>
      </c>
      <c r="I4086" s="1" t="s">
        <v>28643</v>
      </c>
      <c r="J4086" s="1" t="s">
        <v>28644</v>
      </c>
      <c r="K4086">
        <v>2</v>
      </c>
      <c r="L4086">
        <v>71</v>
      </c>
      <c r="M4086">
        <v>0</v>
      </c>
      <c r="N4086">
        <v>71</v>
      </c>
      <c r="O4086">
        <v>0</v>
      </c>
      <c r="P4086">
        <v>4</v>
      </c>
      <c r="Q4086">
        <v>4</v>
      </c>
      <c r="R4086">
        <v>1</v>
      </c>
      <c r="S4086">
        <v>3</v>
      </c>
      <c r="T4086">
        <v>4</v>
      </c>
      <c r="U4086">
        <v>2</v>
      </c>
      <c r="V4086">
        <v>0</v>
      </c>
      <c r="W4086">
        <v>2</v>
      </c>
      <c r="X4086">
        <v>2</v>
      </c>
      <c r="Y4086">
        <v>7</v>
      </c>
      <c r="Z4086">
        <v>6</v>
      </c>
      <c r="AA4086">
        <v>5</v>
      </c>
      <c r="AB4086">
        <v>3</v>
      </c>
      <c r="AC4086">
        <v>3</v>
      </c>
      <c r="AD4086">
        <v>3</v>
      </c>
      <c r="AE4086">
        <v>2</v>
      </c>
      <c r="AF4086">
        <v>3</v>
      </c>
      <c r="AG4086">
        <v>3</v>
      </c>
      <c r="AH4086">
        <v>4</v>
      </c>
      <c r="AI4086">
        <v>2</v>
      </c>
      <c r="AJ4086">
        <v>3</v>
      </c>
      <c r="AK4086">
        <v>3</v>
      </c>
      <c r="AL4086">
        <v>2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4</v>
      </c>
      <c r="BM4086">
        <v>4</v>
      </c>
      <c r="BN4086">
        <v>1</v>
      </c>
      <c r="BO4086">
        <v>3</v>
      </c>
      <c r="BP4086">
        <v>4</v>
      </c>
      <c r="BQ4086">
        <v>2</v>
      </c>
      <c r="BR4086">
        <v>0</v>
      </c>
      <c r="BS4086">
        <v>2</v>
      </c>
      <c r="BT4086">
        <v>2</v>
      </c>
      <c r="BU4086">
        <v>7</v>
      </c>
      <c r="BV4086">
        <v>6</v>
      </c>
      <c r="BW4086">
        <v>5</v>
      </c>
      <c r="BX4086">
        <v>3</v>
      </c>
      <c r="BY4086">
        <v>3</v>
      </c>
      <c r="BZ4086">
        <v>3</v>
      </c>
      <c r="CA4086">
        <v>2</v>
      </c>
      <c r="CB4086">
        <v>3</v>
      </c>
      <c r="CC4086">
        <v>3</v>
      </c>
      <c r="CD4086">
        <v>4</v>
      </c>
      <c r="CE4086">
        <v>2</v>
      </c>
      <c r="CF4086">
        <v>3</v>
      </c>
      <c r="CG4086">
        <v>3</v>
      </c>
      <c r="CH4086">
        <v>2</v>
      </c>
      <c r="CI4086" s="1" t="s">
        <v>142</v>
      </c>
      <c r="CJ4086" s="1" t="s">
        <v>153572</v>
      </c>
      <c r="CK4086" s="1" t="s">
        <v>153573</v>
      </c>
      <c r="CL4086" s="1" t="s">
        <v>153574</v>
      </c>
      <c r="CM4086" s="1" t="s">
        <v>153575</v>
      </c>
      <c r="CN4086" s="1" t="s">
        <v>153576</v>
      </c>
      <c r="CO4086" s="1" t="s">
        <v>153577</v>
      </c>
      <c r="CP4086" s="1" t="s">
        <v>153578</v>
      </c>
      <c r="CQ4086" s="1" t="s">
        <v>153579</v>
      </c>
      <c r="CR4086" s="1" t="s">
        <v>153580</v>
      </c>
      <c r="CS4086" s="1" t="s">
        <v>153581</v>
      </c>
      <c r="CT4086" s="1" t="s">
        <v>153582</v>
      </c>
      <c r="CU4086" s="1" t="s">
        <v>153583</v>
      </c>
      <c r="CV4086" s="1" t="s">
        <v>19329</v>
      </c>
      <c r="CW4086" s="1" t="s">
        <v>153584</v>
      </c>
      <c r="CX4086" s="1" t="s">
        <v>153585</v>
      </c>
      <c r="CY4086" s="1" t="s">
        <v>153586</v>
      </c>
      <c r="CZ4086" s="1" t="s">
        <v>153587</v>
      </c>
      <c r="DA4086" s="1" t="s">
        <v>153588</v>
      </c>
      <c r="DB4086" s="1" t="s">
        <v>153589</v>
      </c>
      <c r="DC4086" s="1" t="s">
        <v>153590</v>
      </c>
      <c r="DD4086" s="1" t="s">
        <v>153591</v>
      </c>
      <c r="DE4086" s="1" t="s">
        <v>153592</v>
      </c>
      <c r="DF4086" s="1" t="s">
        <v>153593</v>
      </c>
      <c r="DG4086" s="1" t="s">
        <v>142</v>
      </c>
      <c r="DH4086" s="1" t="s">
        <v>142</v>
      </c>
      <c r="DI4086" s="1" t="s">
        <v>153594</v>
      </c>
      <c r="DJ4086" s="1" t="s">
        <v>153595</v>
      </c>
      <c r="DK4086" s="1" t="s">
        <v>142</v>
      </c>
      <c r="DL4086" s="1" t="s">
        <v>153596</v>
      </c>
      <c r="DM4086" s="1" t="s">
        <v>153597</v>
      </c>
      <c r="DN4086" s="1" t="s">
        <v>142</v>
      </c>
      <c r="DO4086" s="1" t="s">
        <v>153598</v>
      </c>
      <c r="DP4086" s="1" t="s">
        <v>153599</v>
      </c>
      <c r="DQ4086" s="1" t="s">
        <v>153600</v>
      </c>
      <c r="DR4086" s="1" t="s">
        <v>153601</v>
      </c>
      <c r="DS4086" s="1" t="s">
        <v>153602</v>
      </c>
      <c r="DT4086" s="1" t="s">
        <v>142</v>
      </c>
      <c r="DU4086" s="1" t="s">
        <v>153603</v>
      </c>
      <c r="DV4086" s="1" t="s">
        <v>153604</v>
      </c>
      <c r="DW4086" s="1" t="s">
        <v>153605</v>
      </c>
      <c r="DX4086" s="1" t="s">
        <v>153606</v>
      </c>
      <c r="DY4086" s="1" t="s">
        <v>153607</v>
      </c>
      <c r="DZ4086" s="1" t="s">
        <v>153608</v>
      </c>
      <c r="EA4086" s="1" t="s">
        <v>153609</v>
      </c>
      <c r="EB4086" s="1" t="s">
        <v>142</v>
      </c>
      <c r="EC4086" s="1" t="s">
        <v>153610</v>
      </c>
      <c r="ED4086" s="1" t="s">
        <v>153611</v>
      </c>
      <c r="EE4086" s="1" t="s">
        <v>17507</v>
      </c>
    </row>
    <row r="4087" spans="1:135" x14ac:dyDescent="0.3">
      <c r="A4087" s="1" t="s">
        <v>24913</v>
      </c>
      <c r="B4087" s="1" t="s">
        <v>24914</v>
      </c>
      <c r="C4087" s="1" t="s">
        <v>24915</v>
      </c>
      <c r="D4087" s="1" t="s">
        <v>24916</v>
      </c>
      <c r="E4087">
        <v>322</v>
      </c>
      <c r="F4087" s="1" t="s">
        <v>139</v>
      </c>
      <c r="G4087" s="1" t="s">
        <v>140</v>
      </c>
      <c r="H4087" s="1" t="s">
        <v>24917</v>
      </c>
      <c r="I4087" s="1" t="s">
        <v>28643</v>
      </c>
      <c r="J4087" s="1" t="s">
        <v>28644</v>
      </c>
      <c r="K4087">
        <v>4</v>
      </c>
      <c r="L4087">
        <v>4</v>
      </c>
      <c r="M4087">
        <v>0</v>
      </c>
      <c r="N4087">
        <v>4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2</v>
      </c>
      <c r="AF4087">
        <v>0</v>
      </c>
      <c r="AG4087">
        <v>1</v>
      </c>
      <c r="AH4087">
        <v>0</v>
      </c>
      <c r="AI4087">
        <v>1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2</v>
      </c>
      <c r="CB4087">
        <v>0</v>
      </c>
      <c r="CC4087">
        <v>1</v>
      </c>
      <c r="CD4087">
        <v>0</v>
      </c>
      <c r="CE4087">
        <v>1</v>
      </c>
      <c r="CF4087">
        <v>0</v>
      </c>
      <c r="CG4087">
        <v>0</v>
      </c>
      <c r="CH4087">
        <v>0</v>
      </c>
      <c r="CI4087" s="1" t="s">
        <v>153612</v>
      </c>
      <c r="CJ4087" s="1" t="s">
        <v>142</v>
      </c>
      <c r="CK4087" s="1" t="s">
        <v>142</v>
      </c>
      <c r="CL4087" s="1" t="s">
        <v>142</v>
      </c>
      <c r="CM4087" s="1" t="s">
        <v>142</v>
      </c>
      <c r="CN4087" s="1" t="s">
        <v>142</v>
      </c>
      <c r="CO4087" s="1" t="s">
        <v>142</v>
      </c>
      <c r="CP4087" s="1" t="s">
        <v>142</v>
      </c>
      <c r="CQ4087" s="1" t="s">
        <v>142</v>
      </c>
      <c r="CR4087" s="1" t="s">
        <v>142</v>
      </c>
      <c r="CS4087" s="1" t="s">
        <v>142</v>
      </c>
      <c r="CT4087" s="1" t="s">
        <v>142</v>
      </c>
      <c r="CU4087" s="1" t="s">
        <v>142</v>
      </c>
      <c r="CV4087" s="1" t="s">
        <v>142</v>
      </c>
      <c r="CW4087" s="1" t="s">
        <v>153613</v>
      </c>
      <c r="CX4087" s="1" t="s">
        <v>142</v>
      </c>
      <c r="CY4087" s="1" t="s">
        <v>153614</v>
      </c>
      <c r="CZ4087" s="1" t="s">
        <v>142</v>
      </c>
      <c r="DA4087" s="1" t="s">
        <v>153615</v>
      </c>
      <c r="DB4087" s="1" t="s">
        <v>142</v>
      </c>
      <c r="DC4087" s="1" t="s">
        <v>153616</v>
      </c>
      <c r="DD4087" s="1" t="s">
        <v>142</v>
      </c>
      <c r="DE4087" s="1" t="s">
        <v>142</v>
      </c>
      <c r="DF4087" s="1" t="s">
        <v>142</v>
      </c>
      <c r="DG4087" s="1" t="s">
        <v>142</v>
      </c>
      <c r="DH4087" s="1" t="s">
        <v>142</v>
      </c>
      <c r="DI4087" s="1" t="s">
        <v>142</v>
      </c>
      <c r="DJ4087" s="1" t="s">
        <v>142</v>
      </c>
      <c r="DK4087" s="1" t="s">
        <v>142</v>
      </c>
      <c r="DL4087" s="1" t="s">
        <v>142</v>
      </c>
      <c r="DM4087" s="1" t="s">
        <v>142</v>
      </c>
      <c r="DN4087" s="1" t="s">
        <v>142</v>
      </c>
      <c r="DO4087" s="1" t="s">
        <v>142</v>
      </c>
      <c r="DP4087" s="1" t="s">
        <v>142</v>
      </c>
      <c r="DQ4087" s="1" t="s">
        <v>142</v>
      </c>
      <c r="DR4087" s="1" t="s">
        <v>142</v>
      </c>
      <c r="DS4087" s="1" t="s">
        <v>142</v>
      </c>
      <c r="DT4087" s="1" t="s">
        <v>142</v>
      </c>
      <c r="DU4087" s="1" t="s">
        <v>142</v>
      </c>
      <c r="DV4087" s="1" t="s">
        <v>142</v>
      </c>
      <c r="DW4087" s="1" t="s">
        <v>142</v>
      </c>
      <c r="DX4087" s="1" t="s">
        <v>142</v>
      </c>
      <c r="DY4087" s="1" t="s">
        <v>142</v>
      </c>
      <c r="DZ4087" s="1" t="s">
        <v>142</v>
      </c>
      <c r="EA4087" s="1" t="s">
        <v>142</v>
      </c>
      <c r="EB4087" s="1" t="s">
        <v>142</v>
      </c>
      <c r="EC4087" s="1" t="s">
        <v>142</v>
      </c>
      <c r="ED4087" s="1" t="s">
        <v>142</v>
      </c>
      <c r="EE4087" s="1" t="s">
        <v>145</v>
      </c>
    </row>
    <row r="4088" spans="1:135" x14ac:dyDescent="0.3">
      <c r="A4088" s="1" t="s">
        <v>17508</v>
      </c>
      <c r="B4088" s="1" t="s">
        <v>17509</v>
      </c>
      <c r="C4088" s="1" t="s">
        <v>17510</v>
      </c>
      <c r="D4088" s="1" t="s">
        <v>17511</v>
      </c>
      <c r="E4088">
        <v>554</v>
      </c>
      <c r="F4088" s="1" t="s">
        <v>139</v>
      </c>
      <c r="G4088" s="1" t="s">
        <v>140</v>
      </c>
      <c r="H4088" s="1" t="s">
        <v>17512</v>
      </c>
      <c r="I4088" s="1" t="s">
        <v>28643</v>
      </c>
      <c r="J4088" s="1" t="s">
        <v>28644</v>
      </c>
      <c r="K4088">
        <v>4</v>
      </c>
      <c r="L4088">
        <v>26</v>
      </c>
      <c r="M4088">
        <v>26</v>
      </c>
      <c r="N4088">
        <v>26</v>
      </c>
      <c r="O4088">
        <v>0</v>
      </c>
      <c r="P4088">
        <v>2</v>
      </c>
      <c r="Q4088">
        <v>1</v>
      </c>
      <c r="R4088">
        <v>0</v>
      </c>
      <c r="S4088">
        <v>2</v>
      </c>
      <c r="T4088">
        <v>2</v>
      </c>
      <c r="U4088">
        <v>1</v>
      </c>
      <c r="V4088">
        <v>0</v>
      </c>
      <c r="W4088">
        <v>0</v>
      </c>
      <c r="X4088">
        <v>4</v>
      </c>
      <c r="Y4088">
        <v>2</v>
      </c>
      <c r="Z4088">
        <v>1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1</v>
      </c>
      <c r="AG4088">
        <v>0</v>
      </c>
      <c r="AH4088">
        <v>0</v>
      </c>
      <c r="AI4088">
        <v>0</v>
      </c>
      <c r="AJ4088">
        <v>3</v>
      </c>
      <c r="AK4088">
        <v>2</v>
      </c>
      <c r="AL4088">
        <v>5</v>
      </c>
      <c r="AM4088">
        <v>0</v>
      </c>
      <c r="AN4088">
        <v>2</v>
      </c>
      <c r="AO4088">
        <v>1</v>
      </c>
      <c r="AP4088">
        <v>0</v>
      </c>
      <c r="AQ4088">
        <v>2</v>
      </c>
      <c r="AR4088">
        <v>2</v>
      </c>
      <c r="AS4088">
        <v>1</v>
      </c>
      <c r="AT4088">
        <v>0</v>
      </c>
      <c r="AU4088">
        <v>0</v>
      </c>
      <c r="AV4088">
        <v>4</v>
      </c>
      <c r="AW4088">
        <v>2</v>
      </c>
      <c r="AX4088">
        <v>1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1</v>
      </c>
      <c r="BE4088">
        <v>0</v>
      </c>
      <c r="BF4088">
        <v>0</v>
      </c>
      <c r="BG4088">
        <v>0</v>
      </c>
      <c r="BH4088">
        <v>3</v>
      </c>
      <c r="BI4088">
        <v>2</v>
      </c>
      <c r="BJ4088">
        <v>5</v>
      </c>
      <c r="BK4088">
        <v>0</v>
      </c>
      <c r="BL4088">
        <v>2</v>
      </c>
      <c r="BM4088">
        <v>1</v>
      </c>
      <c r="BN4088">
        <v>0</v>
      </c>
      <c r="BO4088">
        <v>2</v>
      </c>
      <c r="BP4088">
        <v>2</v>
      </c>
      <c r="BQ4088">
        <v>1</v>
      </c>
      <c r="BR4088">
        <v>0</v>
      </c>
      <c r="BS4088">
        <v>0</v>
      </c>
      <c r="BT4088">
        <v>4</v>
      </c>
      <c r="BU4088">
        <v>2</v>
      </c>
      <c r="BV4088">
        <v>1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1</v>
      </c>
      <c r="CC4088">
        <v>0</v>
      </c>
      <c r="CD4088">
        <v>0</v>
      </c>
      <c r="CE4088">
        <v>0</v>
      </c>
      <c r="CF4088">
        <v>3</v>
      </c>
      <c r="CG4088">
        <v>2</v>
      </c>
      <c r="CH4088">
        <v>5</v>
      </c>
      <c r="CI4088" s="1" t="s">
        <v>142</v>
      </c>
      <c r="CJ4088" s="1" t="s">
        <v>142</v>
      </c>
      <c r="CK4088" s="1" t="s">
        <v>153617</v>
      </c>
      <c r="CL4088" s="1" t="s">
        <v>153618</v>
      </c>
      <c r="CM4088" s="1" t="s">
        <v>153619</v>
      </c>
      <c r="CN4088" s="1" t="s">
        <v>142</v>
      </c>
      <c r="CO4088" s="1" t="s">
        <v>153620</v>
      </c>
      <c r="CP4088" s="1" t="s">
        <v>153621</v>
      </c>
      <c r="CQ4088" s="1" t="s">
        <v>153622</v>
      </c>
      <c r="CR4088" s="1" t="s">
        <v>153623</v>
      </c>
      <c r="CS4088" s="1" t="s">
        <v>142</v>
      </c>
      <c r="CT4088" s="1" t="s">
        <v>142</v>
      </c>
      <c r="CU4088" s="1" t="s">
        <v>142</v>
      </c>
      <c r="CV4088" s="1" t="s">
        <v>142</v>
      </c>
      <c r="CW4088" s="1" t="s">
        <v>142</v>
      </c>
      <c r="CX4088" s="1" t="s">
        <v>142</v>
      </c>
      <c r="CY4088" s="1" t="s">
        <v>153624</v>
      </c>
      <c r="CZ4088" s="1" t="s">
        <v>153625</v>
      </c>
      <c r="DA4088" s="1" t="s">
        <v>142</v>
      </c>
      <c r="DB4088" s="1" t="s">
        <v>142</v>
      </c>
      <c r="DC4088" s="1" t="s">
        <v>142</v>
      </c>
      <c r="DD4088" s="1" t="s">
        <v>153626</v>
      </c>
      <c r="DE4088" s="1" t="s">
        <v>153627</v>
      </c>
      <c r="DF4088" s="1" t="s">
        <v>153628</v>
      </c>
      <c r="DG4088" s="1" t="s">
        <v>142</v>
      </c>
      <c r="DH4088" s="1" t="s">
        <v>142</v>
      </c>
      <c r="DI4088" s="1" t="s">
        <v>142</v>
      </c>
      <c r="DJ4088" s="1" t="s">
        <v>142</v>
      </c>
      <c r="DK4088" s="1" t="s">
        <v>142</v>
      </c>
      <c r="DL4088" s="1" t="s">
        <v>142</v>
      </c>
      <c r="DM4088" s="1" t="s">
        <v>142</v>
      </c>
      <c r="DN4088" s="1" t="s">
        <v>142</v>
      </c>
      <c r="DO4088" s="1" t="s">
        <v>153629</v>
      </c>
      <c r="DP4088" s="1" t="s">
        <v>142</v>
      </c>
      <c r="DQ4088" s="1" t="s">
        <v>142</v>
      </c>
      <c r="DR4088" s="1" t="s">
        <v>142</v>
      </c>
      <c r="DS4088" s="1" t="s">
        <v>142</v>
      </c>
      <c r="DT4088" s="1" t="s">
        <v>142</v>
      </c>
      <c r="DU4088" s="1" t="s">
        <v>142</v>
      </c>
      <c r="DV4088" s="1" t="s">
        <v>142</v>
      </c>
      <c r="DW4088" s="1" t="s">
        <v>142</v>
      </c>
      <c r="DX4088" s="1" t="s">
        <v>153630</v>
      </c>
      <c r="DY4088" s="1" t="s">
        <v>142</v>
      </c>
      <c r="DZ4088" s="1" t="s">
        <v>142</v>
      </c>
      <c r="EA4088" s="1" t="s">
        <v>142</v>
      </c>
      <c r="EB4088" s="1" t="s">
        <v>142</v>
      </c>
      <c r="EC4088" s="1" t="s">
        <v>153631</v>
      </c>
      <c r="ED4088" s="1" t="s">
        <v>153632</v>
      </c>
      <c r="EE4088" s="1" t="s">
        <v>145</v>
      </c>
    </row>
    <row r="4089" spans="1:135" x14ac:dyDescent="0.3">
      <c r="A4089" s="1" t="s">
        <v>17513</v>
      </c>
      <c r="B4089" s="1" t="s">
        <v>17514</v>
      </c>
      <c r="C4089" s="1" t="s">
        <v>17515</v>
      </c>
      <c r="D4089" s="1" t="s">
        <v>17516</v>
      </c>
      <c r="E4089">
        <v>808</v>
      </c>
      <c r="F4089" s="1" t="s">
        <v>139</v>
      </c>
      <c r="G4089" s="1" t="s">
        <v>140</v>
      </c>
      <c r="H4089" s="1" t="s">
        <v>17517</v>
      </c>
      <c r="I4089" s="1" t="s">
        <v>28643</v>
      </c>
      <c r="J4089" s="1" t="s">
        <v>28644</v>
      </c>
      <c r="K4089">
        <v>19</v>
      </c>
      <c r="L4089">
        <v>149</v>
      </c>
      <c r="M4089">
        <v>0</v>
      </c>
      <c r="N4089">
        <v>149</v>
      </c>
      <c r="O4089">
        <v>3</v>
      </c>
      <c r="P4089">
        <v>3</v>
      </c>
      <c r="Q4089">
        <v>5</v>
      </c>
      <c r="R4089">
        <v>3</v>
      </c>
      <c r="S4089">
        <v>2</v>
      </c>
      <c r="T4089">
        <v>5</v>
      </c>
      <c r="U4089">
        <v>6</v>
      </c>
      <c r="V4089">
        <v>3</v>
      </c>
      <c r="W4089">
        <v>17</v>
      </c>
      <c r="X4089">
        <v>9</v>
      </c>
      <c r="Y4089">
        <v>9</v>
      </c>
      <c r="Z4089">
        <v>0</v>
      </c>
      <c r="AA4089">
        <v>13</v>
      </c>
      <c r="AB4089">
        <v>3</v>
      </c>
      <c r="AC4089">
        <v>7</v>
      </c>
      <c r="AD4089">
        <v>5</v>
      </c>
      <c r="AE4089">
        <v>9</v>
      </c>
      <c r="AF4089">
        <v>13</v>
      </c>
      <c r="AG4089">
        <v>4</v>
      </c>
      <c r="AH4089">
        <v>2</v>
      </c>
      <c r="AI4089">
        <v>2</v>
      </c>
      <c r="AJ4089">
        <v>2</v>
      </c>
      <c r="AK4089">
        <v>6</v>
      </c>
      <c r="AL4089">
        <v>18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3</v>
      </c>
      <c r="BL4089">
        <v>3</v>
      </c>
      <c r="BM4089">
        <v>5</v>
      </c>
      <c r="BN4089">
        <v>3</v>
      </c>
      <c r="BO4089">
        <v>2</v>
      </c>
      <c r="BP4089">
        <v>5</v>
      </c>
      <c r="BQ4089">
        <v>6</v>
      </c>
      <c r="BR4089">
        <v>3</v>
      </c>
      <c r="BS4089">
        <v>17</v>
      </c>
      <c r="BT4089">
        <v>9</v>
      </c>
      <c r="BU4089">
        <v>9</v>
      </c>
      <c r="BV4089">
        <v>0</v>
      </c>
      <c r="BW4089">
        <v>13</v>
      </c>
      <c r="BX4089">
        <v>3</v>
      </c>
      <c r="BY4089">
        <v>7</v>
      </c>
      <c r="BZ4089">
        <v>5</v>
      </c>
      <c r="CA4089">
        <v>9</v>
      </c>
      <c r="CB4089">
        <v>13</v>
      </c>
      <c r="CC4089">
        <v>4</v>
      </c>
      <c r="CD4089">
        <v>2</v>
      </c>
      <c r="CE4089">
        <v>2</v>
      </c>
      <c r="CF4089">
        <v>2</v>
      </c>
      <c r="CG4089">
        <v>6</v>
      </c>
      <c r="CH4089">
        <v>18</v>
      </c>
      <c r="CI4089" s="1" t="s">
        <v>153633</v>
      </c>
      <c r="CJ4089" s="1" t="s">
        <v>153634</v>
      </c>
      <c r="CK4089" s="1" t="s">
        <v>153635</v>
      </c>
      <c r="CL4089" s="1" t="s">
        <v>153636</v>
      </c>
      <c r="CM4089" s="1" t="s">
        <v>153637</v>
      </c>
      <c r="CN4089" s="1" t="s">
        <v>153638</v>
      </c>
      <c r="CO4089" s="1" t="s">
        <v>153639</v>
      </c>
      <c r="CP4089" s="1" t="s">
        <v>153640</v>
      </c>
      <c r="CQ4089" s="1" t="s">
        <v>153641</v>
      </c>
      <c r="CR4089" s="1" t="s">
        <v>153642</v>
      </c>
      <c r="CS4089" s="1" t="s">
        <v>153643</v>
      </c>
      <c r="CT4089" s="1" t="s">
        <v>142</v>
      </c>
      <c r="CU4089" s="1" t="s">
        <v>153644</v>
      </c>
      <c r="CV4089" s="1" t="s">
        <v>153645</v>
      </c>
      <c r="CW4089" s="1" t="s">
        <v>153646</v>
      </c>
      <c r="CX4089" s="1" t="s">
        <v>153647</v>
      </c>
      <c r="CY4089" s="1" t="s">
        <v>153648</v>
      </c>
      <c r="CZ4089" s="1" t="s">
        <v>153649</v>
      </c>
      <c r="DA4089" s="1" t="s">
        <v>153650</v>
      </c>
      <c r="DB4089" s="1" t="s">
        <v>153651</v>
      </c>
      <c r="DC4089" s="1" t="s">
        <v>153652</v>
      </c>
      <c r="DD4089" s="1" t="s">
        <v>153653</v>
      </c>
      <c r="DE4089" s="1" t="s">
        <v>153654</v>
      </c>
      <c r="DF4089" s="1" t="s">
        <v>153655</v>
      </c>
      <c r="DG4089" s="1" t="s">
        <v>153656</v>
      </c>
      <c r="DH4089" s="1" t="s">
        <v>153657</v>
      </c>
      <c r="DI4089" s="1" t="s">
        <v>153658</v>
      </c>
      <c r="DJ4089" s="1" t="s">
        <v>153659</v>
      </c>
      <c r="DK4089" s="1" t="s">
        <v>153660</v>
      </c>
      <c r="DL4089" s="1" t="s">
        <v>153661</v>
      </c>
      <c r="DM4089" s="1" t="s">
        <v>153662</v>
      </c>
      <c r="DN4089" s="1" t="s">
        <v>153663</v>
      </c>
      <c r="DO4089" s="1" t="s">
        <v>153664</v>
      </c>
      <c r="DP4089" s="1" t="s">
        <v>153665</v>
      </c>
      <c r="DQ4089" s="1" t="s">
        <v>18423</v>
      </c>
      <c r="DR4089" s="1" t="s">
        <v>142</v>
      </c>
      <c r="DS4089" s="1" t="s">
        <v>153666</v>
      </c>
      <c r="DT4089" s="1" t="s">
        <v>153667</v>
      </c>
      <c r="DU4089" s="1" t="s">
        <v>153668</v>
      </c>
      <c r="DV4089" s="1" t="s">
        <v>153669</v>
      </c>
      <c r="DW4089" s="1" t="s">
        <v>153670</v>
      </c>
      <c r="DX4089" s="1" t="s">
        <v>153671</v>
      </c>
      <c r="DY4089" s="1" t="s">
        <v>153672</v>
      </c>
      <c r="DZ4089" s="1" t="s">
        <v>153673</v>
      </c>
      <c r="EA4089" s="1" t="s">
        <v>153674</v>
      </c>
      <c r="EB4089" s="1" t="s">
        <v>153675</v>
      </c>
      <c r="EC4089" s="1" t="s">
        <v>153676</v>
      </c>
      <c r="ED4089" s="1" t="s">
        <v>153677</v>
      </c>
      <c r="EE4089" s="1" t="s">
        <v>17518</v>
      </c>
    </row>
    <row r="4090" spans="1:135" x14ac:dyDescent="0.3">
      <c r="A4090" s="1" t="s">
        <v>17519</v>
      </c>
      <c r="B4090" s="1" t="s">
        <v>17520</v>
      </c>
      <c r="C4090" s="1" t="s">
        <v>17521</v>
      </c>
      <c r="D4090" s="1" t="s">
        <v>17522</v>
      </c>
      <c r="E4090">
        <v>924</v>
      </c>
      <c r="F4090" s="1" t="s">
        <v>139</v>
      </c>
      <c r="G4090" s="1" t="s">
        <v>140</v>
      </c>
      <c r="H4090" s="1" t="s">
        <v>17523</v>
      </c>
      <c r="I4090" s="1" t="s">
        <v>28643</v>
      </c>
      <c r="J4090" s="1" t="s">
        <v>28644</v>
      </c>
      <c r="K4090">
        <v>19</v>
      </c>
      <c r="L4090">
        <v>145</v>
      </c>
      <c r="M4090">
        <v>137</v>
      </c>
      <c r="N4090">
        <v>145</v>
      </c>
      <c r="O4090">
        <v>2</v>
      </c>
      <c r="P4090">
        <v>4</v>
      </c>
      <c r="Q4090">
        <v>3</v>
      </c>
      <c r="R4090">
        <v>8</v>
      </c>
      <c r="S4090">
        <v>2</v>
      </c>
      <c r="T4090">
        <v>5</v>
      </c>
      <c r="U4090">
        <v>3</v>
      </c>
      <c r="V4090">
        <v>8</v>
      </c>
      <c r="W4090">
        <v>6</v>
      </c>
      <c r="X4090">
        <v>6</v>
      </c>
      <c r="Y4090">
        <v>8</v>
      </c>
      <c r="Z4090">
        <v>5</v>
      </c>
      <c r="AA4090">
        <v>9</v>
      </c>
      <c r="AB4090">
        <v>3</v>
      </c>
      <c r="AC4090">
        <v>8</v>
      </c>
      <c r="AD4090">
        <v>4</v>
      </c>
      <c r="AE4090">
        <v>4</v>
      </c>
      <c r="AF4090">
        <v>8</v>
      </c>
      <c r="AG4090">
        <v>9</v>
      </c>
      <c r="AH4090">
        <v>7</v>
      </c>
      <c r="AI4090">
        <v>9</v>
      </c>
      <c r="AJ4090">
        <v>6</v>
      </c>
      <c r="AK4090">
        <v>4</v>
      </c>
      <c r="AL4090">
        <v>14</v>
      </c>
      <c r="AM4090">
        <v>2</v>
      </c>
      <c r="AN4090">
        <v>4</v>
      </c>
      <c r="AO4090">
        <v>3</v>
      </c>
      <c r="AP4090">
        <v>7</v>
      </c>
      <c r="AQ4090">
        <v>2</v>
      </c>
      <c r="AR4090">
        <v>3</v>
      </c>
      <c r="AS4090">
        <v>3</v>
      </c>
      <c r="AT4090">
        <v>8</v>
      </c>
      <c r="AU4090">
        <v>6</v>
      </c>
      <c r="AV4090">
        <v>6</v>
      </c>
      <c r="AW4090">
        <v>8</v>
      </c>
      <c r="AX4090">
        <v>5</v>
      </c>
      <c r="AY4090">
        <v>8</v>
      </c>
      <c r="AZ4090">
        <v>3</v>
      </c>
      <c r="BA4090">
        <v>8</v>
      </c>
      <c r="BB4090">
        <v>4</v>
      </c>
      <c r="BC4090">
        <v>4</v>
      </c>
      <c r="BD4090">
        <v>7</v>
      </c>
      <c r="BE4090">
        <v>8</v>
      </c>
      <c r="BF4090">
        <v>7</v>
      </c>
      <c r="BG4090">
        <v>9</v>
      </c>
      <c r="BH4090">
        <v>6</v>
      </c>
      <c r="BI4090">
        <v>4</v>
      </c>
      <c r="BJ4090">
        <v>12</v>
      </c>
      <c r="BK4090">
        <v>2</v>
      </c>
      <c r="BL4090">
        <v>4</v>
      </c>
      <c r="BM4090">
        <v>3</v>
      </c>
      <c r="BN4090">
        <v>8</v>
      </c>
      <c r="BO4090">
        <v>2</v>
      </c>
      <c r="BP4090">
        <v>5</v>
      </c>
      <c r="BQ4090">
        <v>3</v>
      </c>
      <c r="BR4090">
        <v>8</v>
      </c>
      <c r="BS4090">
        <v>6</v>
      </c>
      <c r="BT4090">
        <v>6</v>
      </c>
      <c r="BU4090">
        <v>8</v>
      </c>
      <c r="BV4090">
        <v>5</v>
      </c>
      <c r="BW4090">
        <v>9</v>
      </c>
      <c r="BX4090">
        <v>3</v>
      </c>
      <c r="BY4090">
        <v>8</v>
      </c>
      <c r="BZ4090">
        <v>4</v>
      </c>
      <c r="CA4090">
        <v>4</v>
      </c>
      <c r="CB4090">
        <v>8</v>
      </c>
      <c r="CC4090">
        <v>9</v>
      </c>
      <c r="CD4090">
        <v>7</v>
      </c>
      <c r="CE4090">
        <v>9</v>
      </c>
      <c r="CF4090">
        <v>6</v>
      </c>
      <c r="CG4090">
        <v>4</v>
      </c>
      <c r="CH4090">
        <v>14</v>
      </c>
      <c r="CI4090" s="1" t="s">
        <v>153678</v>
      </c>
      <c r="CJ4090" s="1" t="s">
        <v>153679</v>
      </c>
      <c r="CK4090" s="1" t="s">
        <v>153680</v>
      </c>
      <c r="CL4090" s="1" t="s">
        <v>153681</v>
      </c>
      <c r="CM4090" s="1" t="s">
        <v>153682</v>
      </c>
      <c r="CN4090" s="1" t="s">
        <v>153683</v>
      </c>
      <c r="CO4090" s="1" t="s">
        <v>153684</v>
      </c>
      <c r="CP4090" s="1" t="s">
        <v>153685</v>
      </c>
      <c r="CQ4090" s="1" t="s">
        <v>153686</v>
      </c>
      <c r="CR4090" s="1" t="s">
        <v>153687</v>
      </c>
      <c r="CS4090" s="1" t="s">
        <v>153688</v>
      </c>
      <c r="CT4090" s="1" t="s">
        <v>153689</v>
      </c>
      <c r="CU4090" s="1" t="s">
        <v>153690</v>
      </c>
      <c r="CV4090" s="1" t="s">
        <v>153691</v>
      </c>
      <c r="CW4090" s="1" t="s">
        <v>153692</v>
      </c>
      <c r="CX4090" s="1" t="s">
        <v>153693</v>
      </c>
      <c r="CY4090" s="1" t="s">
        <v>153694</v>
      </c>
      <c r="CZ4090" s="1" t="s">
        <v>153695</v>
      </c>
      <c r="DA4090" s="1" t="s">
        <v>153696</v>
      </c>
      <c r="DB4090" s="1" t="s">
        <v>153697</v>
      </c>
      <c r="DC4090" s="1" t="s">
        <v>153698</v>
      </c>
      <c r="DD4090" s="1" t="s">
        <v>153699</v>
      </c>
      <c r="DE4090" s="1" t="s">
        <v>153700</v>
      </c>
      <c r="DF4090" s="1" t="s">
        <v>153701</v>
      </c>
      <c r="DG4090" s="1" t="s">
        <v>153702</v>
      </c>
      <c r="DH4090" s="1" t="s">
        <v>153703</v>
      </c>
      <c r="DI4090" s="1" t="s">
        <v>153704</v>
      </c>
      <c r="DJ4090" s="1" t="s">
        <v>83039</v>
      </c>
      <c r="DK4090" s="1" t="s">
        <v>153705</v>
      </c>
      <c r="DL4090" s="1" t="s">
        <v>153706</v>
      </c>
      <c r="DM4090" s="1" t="s">
        <v>153707</v>
      </c>
      <c r="DN4090" s="1" t="s">
        <v>153708</v>
      </c>
      <c r="DO4090" s="1" t="s">
        <v>153709</v>
      </c>
      <c r="DP4090" s="1" t="s">
        <v>153710</v>
      </c>
      <c r="DQ4090" s="1" t="s">
        <v>153711</v>
      </c>
      <c r="DR4090" s="1" t="s">
        <v>153712</v>
      </c>
      <c r="DS4090" s="1" t="s">
        <v>153713</v>
      </c>
      <c r="DT4090" s="1" t="s">
        <v>153714</v>
      </c>
      <c r="DU4090" s="1" t="s">
        <v>153715</v>
      </c>
      <c r="DV4090" s="1" t="s">
        <v>153716</v>
      </c>
      <c r="DW4090" s="1" t="s">
        <v>153717</v>
      </c>
      <c r="DX4090" s="1" t="s">
        <v>153718</v>
      </c>
      <c r="DY4090" s="1" t="s">
        <v>153719</v>
      </c>
      <c r="DZ4090" s="1" t="s">
        <v>153720</v>
      </c>
      <c r="EA4090" s="1" t="s">
        <v>153721</v>
      </c>
      <c r="EB4090" s="1" t="s">
        <v>153722</v>
      </c>
      <c r="EC4090" s="1" t="s">
        <v>153723</v>
      </c>
      <c r="ED4090" s="1" t="s">
        <v>153724</v>
      </c>
      <c r="EE4090" s="1" t="s">
        <v>145</v>
      </c>
    </row>
    <row r="4091" spans="1:135" x14ac:dyDescent="0.3">
      <c r="A4091" s="1" t="s">
        <v>17526</v>
      </c>
      <c r="B4091" s="1" t="s">
        <v>17527</v>
      </c>
      <c r="C4091" s="1" t="s">
        <v>17528</v>
      </c>
      <c r="D4091" s="1" t="s">
        <v>17529</v>
      </c>
      <c r="E4091">
        <v>475</v>
      </c>
      <c r="F4091" s="1" t="s">
        <v>139</v>
      </c>
      <c r="G4091" s="1" t="s">
        <v>140</v>
      </c>
      <c r="H4091" s="1" t="s">
        <v>17530</v>
      </c>
      <c r="I4091" s="1" t="s">
        <v>28643</v>
      </c>
      <c r="J4091" s="1" t="s">
        <v>28644</v>
      </c>
      <c r="K4091">
        <v>31</v>
      </c>
      <c r="L4091">
        <v>694</v>
      </c>
      <c r="M4091">
        <v>381</v>
      </c>
      <c r="N4091">
        <v>694</v>
      </c>
      <c r="O4091">
        <v>26</v>
      </c>
      <c r="P4091">
        <v>20</v>
      </c>
      <c r="Q4091">
        <v>25</v>
      </c>
      <c r="R4091">
        <v>30</v>
      </c>
      <c r="S4091">
        <v>15</v>
      </c>
      <c r="T4091">
        <v>23</v>
      </c>
      <c r="U4091">
        <v>26</v>
      </c>
      <c r="V4091">
        <v>24</v>
      </c>
      <c r="W4091">
        <v>39</v>
      </c>
      <c r="X4091">
        <v>20</v>
      </c>
      <c r="Y4091">
        <v>26</v>
      </c>
      <c r="Z4091">
        <v>16</v>
      </c>
      <c r="AA4091">
        <v>29</v>
      </c>
      <c r="AB4091">
        <v>32</v>
      </c>
      <c r="AC4091">
        <v>35</v>
      </c>
      <c r="AD4091">
        <v>20</v>
      </c>
      <c r="AE4091">
        <v>35</v>
      </c>
      <c r="AF4091">
        <v>28</v>
      </c>
      <c r="AG4091">
        <v>35</v>
      </c>
      <c r="AH4091">
        <v>46</v>
      </c>
      <c r="AI4091">
        <v>43</v>
      </c>
      <c r="AJ4091">
        <v>38</v>
      </c>
      <c r="AK4091">
        <v>31</v>
      </c>
      <c r="AL4091">
        <v>32</v>
      </c>
      <c r="AM4091">
        <v>12</v>
      </c>
      <c r="AN4091">
        <v>8</v>
      </c>
      <c r="AO4091">
        <v>14</v>
      </c>
      <c r="AP4091">
        <v>16</v>
      </c>
      <c r="AQ4091">
        <v>6</v>
      </c>
      <c r="AR4091">
        <v>9</v>
      </c>
      <c r="AS4091">
        <v>15</v>
      </c>
      <c r="AT4091">
        <v>13</v>
      </c>
      <c r="AU4091">
        <v>27</v>
      </c>
      <c r="AV4091">
        <v>10</v>
      </c>
      <c r="AW4091">
        <v>17</v>
      </c>
      <c r="AX4091">
        <v>10</v>
      </c>
      <c r="AY4091">
        <v>17</v>
      </c>
      <c r="AZ4091">
        <v>18</v>
      </c>
      <c r="BA4091">
        <v>18</v>
      </c>
      <c r="BB4091">
        <v>8</v>
      </c>
      <c r="BC4091">
        <v>18</v>
      </c>
      <c r="BD4091">
        <v>16</v>
      </c>
      <c r="BE4091">
        <v>24</v>
      </c>
      <c r="BF4091">
        <v>24</v>
      </c>
      <c r="BG4091">
        <v>28</v>
      </c>
      <c r="BH4091">
        <v>22</v>
      </c>
      <c r="BI4091">
        <v>15</v>
      </c>
      <c r="BJ4091">
        <v>16</v>
      </c>
      <c r="BK4091">
        <v>26</v>
      </c>
      <c r="BL4091">
        <v>20</v>
      </c>
      <c r="BM4091">
        <v>25</v>
      </c>
      <c r="BN4091">
        <v>30</v>
      </c>
      <c r="BO4091">
        <v>15</v>
      </c>
      <c r="BP4091">
        <v>23</v>
      </c>
      <c r="BQ4091">
        <v>26</v>
      </c>
      <c r="BR4091">
        <v>24</v>
      </c>
      <c r="BS4091">
        <v>39</v>
      </c>
      <c r="BT4091">
        <v>20</v>
      </c>
      <c r="BU4091">
        <v>26</v>
      </c>
      <c r="BV4091">
        <v>16</v>
      </c>
      <c r="BW4091">
        <v>29</v>
      </c>
      <c r="BX4091">
        <v>32</v>
      </c>
      <c r="BY4091">
        <v>35</v>
      </c>
      <c r="BZ4091">
        <v>20</v>
      </c>
      <c r="CA4091">
        <v>35</v>
      </c>
      <c r="CB4091">
        <v>28</v>
      </c>
      <c r="CC4091">
        <v>35</v>
      </c>
      <c r="CD4091">
        <v>46</v>
      </c>
      <c r="CE4091">
        <v>43</v>
      </c>
      <c r="CF4091">
        <v>38</v>
      </c>
      <c r="CG4091">
        <v>31</v>
      </c>
      <c r="CH4091">
        <v>32</v>
      </c>
      <c r="CI4091" s="1" t="s">
        <v>153725</v>
      </c>
      <c r="CJ4091" s="1" t="s">
        <v>153726</v>
      </c>
      <c r="CK4091" s="1" t="s">
        <v>153727</v>
      </c>
      <c r="CL4091" s="1" t="s">
        <v>153728</v>
      </c>
      <c r="CM4091" s="1" t="s">
        <v>153729</v>
      </c>
      <c r="CN4091" s="1" t="s">
        <v>153730</v>
      </c>
      <c r="CO4091" s="1" t="s">
        <v>153731</v>
      </c>
      <c r="CP4091" s="1" t="s">
        <v>153732</v>
      </c>
      <c r="CQ4091" s="1" t="s">
        <v>153733</v>
      </c>
      <c r="CR4091" s="1" t="s">
        <v>153734</v>
      </c>
      <c r="CS4091" s="1" t="s">
        <v>153735</v>
      </c>
      <c r="CT4091" s="1" t="s">
        <v>153736</v>
      </c>
      <c r="CU4091" s="1" t="s">
        <v>153737</v>
      </c>
      <c r="CV4091" s="1" t="s">
        <v>153738</v>
      </c>
      <c r="CW4091" s="1" t="s">
        <v>153739</v>
      </c>
      <c r="CX4091" s="1" t="s">
        <v>153740</v>
      </c>
      <c r="CY4091" s="1" t="s">
        <v>153741</v>
      </c>
      <c r="CZ4091" s="1" t="s">
        <v>153742</v>
      </c>
      <c r="DA4091" s="1" t="s">
        <v>153743</v>
      </c>
      <c r="DB4091" s="1" t="s">
        <v>153744</v>
      </c>
      <c r="DC4091" s="1" t="s">
        <v>153745</v>
      </c>
      <c r="DD4091" s="1" t="s">
        <v>153746</v>
      </c>
      <c r="DE4091" s="1" t="s">
        <v>153747</v>
      </c>
      <c r="DF4091" s="1" t="s">
        <v>153748</v>
      </c>
      <c r="DG4091" s="1" t="s">
        <v>153749</v>
      </c>
      <c r="DH4091" s="1" t="s">
        <v>153750</v>
      </c>
      <c r="DI4091" s="1" t="s">
        <v>153751</v>
      </c>
      <c r="DJ4091" s="1" t="s">
        <v>153752</v>
      </c>
      <c r="DK4091" s="1" t="s">
        <v>153753</v>
      </c>
      <c r="DL4091" s="1" t="s">
        <v>153754</v>
      </c>
      <c r="DM4091" s="1" t="s">
        <v>153755</v>
      </c>
      <c r="DN4091" s="1" t="s">
        <v>153756</v>
      </c>
      <c r="DO4091" s="1" t="s">
        <v>153757</v>
      </c>
      <c r="DP4091" s="1" t="s">
        <v>153758</v>
      </c>
      <c r="DQ4091" s="1" t="s">
        <v>153759</v>
      </c>
      <c r="DR4091" s="1" t="s">
        <v>153760</v>
      </c>
      <c r="DS4091" s="1" t="s">
        <v>153761</v>
      </c>
      <c r="DT4091" s="1" t="s">
        <v>153762</v>
      </c>
      <c r="DU4091" s="1" t="s">
        <v>153763</v>
      </c>
      <c r="DV4091" s="1" t="s">
        <v>153764</v>
      </c>
      <c r="DW4091" s="1" t="s">
        <v>153765</v>
      </c>
      <c r="DX4091" s="1" t="s">
        <v>153766</v>
      </c>
      <c r="DY4091" s="1" t="s">
        <v>153767</v>
      </c>
      <c r="DZ4091" s="1" t="s">
        <v>153768</v>
      </c>
      <c r="EA4091" s="1" t="s">
        <v>153769</v>
      </c>
      <c r="EB4091" s="1" t="s">
        <v>153770</v>
      </c>
      <c r="EC4091" s="1" t="s">
        <v>153771</v>
      </c>
      <c r="ED4091" s="1" t="s">
        <v>153772</v>
      </c>
      <c r="EE4091" s="1" t="s">
        <v>145</v>
      </c>
    </row>
    <row r="4092" spans="1:135" x14ac:dyDescent="0.3">
      <c r="A4092" s="1" t="s">
        <v>17531</v>
      </c>
      <c r="B4092" s="1" t="s">
        <v>17532</v>
      </c>
      <c r="C4092" s="1" t="s">
        <v>17533</v>
      </c>
      <c r="D4092" s="1" t="s">
        <v>17534</v>
      </c>
      <c r="E4092">
        <v>1210</v>
      </c>
      <c r="F4092" s="1" t="s">
        <v>139</v>
      </c>
      <c r="G4092" s="1" t="s">
        <v>140</v>
      </c>
      <c r="H4092" s="1" t="s">
        <v>17535</v>
      </c>
      <c r="I4092" s="1" t="s">
        <v>28643</v>
      </c>
      <c r="J4092" s="1" t="s">
        <v>28644</v>
      </c>
      <c r="K4092">
        <v>2</v>
      </c>
      <c r="L4092">
        <v>17</v>
      </c>
      <c r="M4092">
        <v>0</v>
      </c>
      <c r="N4092">
        <v>17</v>
      </c>
      <c r="O4092">
        <v>2</v>
      </c>
      <c r="P4092">
        <v>4</v>
      </c>
      <c r="Q4092">
        <v>1</v>
      </c>
      <c r="R4092">
        <v>2</v>
      </c>
      <c r="S4092">
        <v>0</v>
      </c>
      <c r="T4092">
        <v>0</v>
      </c>
      <c r="U4092">
        <v>1</v>
      </c>
      <c r="V4092">
        <v>4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2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1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2</v>
      </c>
      <c r="BL4092">
        <v>4</v>
      </c>
      <c r="BM4092">
        <v>1</v>
      </c>
      <c r="BN4092">
        <v>2</v>
      </c>
      <c r="BO4092">
        <v>0</v>
      </c>
      <c r="BP4092">
        <v>0</v>
      </c>
      <c r="BQ4092">
        <v>1</v>
      </c>
      <c r="BR4092">
        <v>4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2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1</v>
      </c>
      <c r="CI4092" s="1" t="s">
        <v>153773</v>
      </c>
      <c r="CJ4092" s="1" t="s">
        <v>153774</v>
      </c>
      <c r="CK4092" s="1" t="s">
        <v>153775</v>
      </c>
      <c r="CL4092" s="1" t="s">
        <v>153776</v>
      </c>
      <c r="CM4092" s="1" t="s">
        <v>142</v>
      </c>
      <c r="CN4092" s="1" t="s">
        <v>142</v>
      </c>
      <c r="CO4092" s="1" t="s">
        <v>153777</v>
      </c>
      <c r="CP4092" s="1" t="s">
        <v>153778</v>
      </c>
      <c r="CQ4092" s="1" t="s">
        <v>142</v>
      </c>
      <c r="CR4092" s="1" t="s">
        <v>153779</v>
      </c>
      <c r="CS4092" s="1" t="s">
        <v>142</v>
      </c>
      <c r="CT4092" s="1" t="s">
        <v>142</v>
      </c>
      <c r="CU4092" s="1" t="s">
        <v>142</v>
      </c>
      <c r="CV4092" s="1" t="s">
        <v>142</v>
      </c>
      <c r="CW4092" s="1" t="s">
        <v>142</v>
      </c>
      <c r="CX4092" s="1" t="s">
        <v>142</v>
      </c>
      <c r="CY4092" s="1" t="s">
        <v>142</v>
      </c>
      <c r="CZ4092" s="1" t="s">
        <v>153780</v>
      </c>
      <c r="DA4092" s="1" t="s">
        <v>142</v>
      </c>
      <c r="DB4092" s="1" t="s">
        <v>142</v>
      </c>
      <c r="DC4092" s="1" t="s">
        <v>142</v>
      </c>
      <c r="DD4092" s="1" t="s">
        <v>142</v>
      </c>
      <c r="DE4092" s="1" t="s">
        <v>142</v>
      </c>
      <c r="DF4092" s="1" t="s">
        <v>153781</v>
      </c>
      <c r="DG4092" s="1" t="s">
        <v>153782</v>
      </c>
      <c r="DH4092" s="1" t="s">
        <v>153783</v>
      </c>
      <c r="DI4092" s="1" t="s">
        <v>142</v>
      </c>
      <c r="DJ4092" s="1" t="s">
        <v>142</v>
      </c>
      <c r="DK4092" s="1" t="s">
        <v>142</v>
      </c>
      <c r="DL4092" s="1" t="s">
        <v>142</v>
      </c>
      <c r="DM4092" s="1" t="s">
        <v>142</v>
      </c>
      <c r="DN4092" s="1" t="s">
        <v>153784</v>
      </c>
      <c r="DO4092" s="1" t="s">
        <v>142</v>
      </c>
      <c r="DP4092" s="1" t="s">
        <v>142</v>
      </c>
      <c r="DQ4092" s="1" t="s">
        <v>142</v>
      </c>
      <c r="DR4092" s="1" t="s">
        <v>142</v>
      </c>
      <c r="DS4092" s="1" t="s">
        <v>142</v>
      </c>
      <c r="DT4092" s="1" t="s">
        <v>142</v>
      </c>
      <c r="DU4092" s="1" t="s">
        <v>142</v>
      </c>
      <c r="DV4092" s="1" t="s">
        <v>142</v>
      </c>
      <c r="DW4092" s="1" t="s">
        <v>142</v>
      </c>
      <c r="DX4092" s="1" t="s">
        <v>142</v>
      </c>
      <c r="DY4092" s="1" t="s">
        <v>142</v>
      </c>
      <c r="DZ4092" s="1" t="s">
        <v>142</v>
      </c>
      <c r="EA4092" s="1" t="s">
        <v>142</v>
      </c>
      <c r="EB4092" s="1" t="s">
        <v>142</v>
      </c>
      <c r="EC4092" s="1" t="s">
        <v>142</v>
      </c>
      <c r="ED4092" s="1" t="s">
        <v>142</v>
      </c>
      <c r="EE4092" s="1" t="s">
        <v>17536</v>
      </c>
    </row>
    <row r="4093" spans="1:135" x14ac:dyDescent="0.3">
      <c r="A4093" s="1" t="s">
        <v>17537</v>
      </c>
      <c r="B4093" s="1" t="s">
        <v>17538</v>
      </c>
      <c r="C4093" s="1" t="s">
        <v>17539</v>
      </c>
      <c r="D4093" s="1" t="s">
        <v>17540</v>
      </c>
      <c r="E4093">
        <v>1074</v>
      </c>
      <c r="F4093" s="1" t="s">
        <v>139</v>
      </c>
      <c r="G4093" s="1" t="s">
        <v>140</v>
      </c>
      <c r="H4093" s="1" t="s">
        <v>17541</v>
      </c>
      <c r="I4093" s="1" t="s">
        <v>28643</v>
      </c>
      <c r="J4093" s="1" t="s">
        <v>28644</v>
      </c>
      <c r="K4093">
        <v>16</v>
      </c>
      <c r="L4093">
        <v>100</v>
      </c>
      <c r="M4093">
        <v>79</v>
      </c>
      <c r="N4093">
        <v>100</v>
      </c>
      <c r="O4093">
        <v>5</v>
      </c>
      <c r="P4093">
        <v>12</v>
      </c>
      <c r="Q4093">
        <v>5</v>
      </c>
      <c r="R4093">
        <v>2</v>
      </c>
      <c r="S4093">
        <v>3</v>
      </c>
      <c r="T4093">
        <v>2</v>
      </c>
      <c r="U4093">
        <v>9</v>
      </c>
      <c r="V4093">
        <v>12</v>
      </c>
      <c r="W4093">
        <v>5</v>
      </c>
      <c r="X4093">
        <v>5</v>
      </c>
      <c r="Y4093">
        <v>3</v>
      </c>
      <c r="Z4093">
        <v>3</v>
      </c>
      <c r="AA4093">
        <v>4</v>
      </c>
      <c r="AB4093">
        <v>0</v>
      </c>
      <c r="AC4093">
        <v>0</v>
      </c>
      <c r="AD4093">
        <v>0</v>
      </c>
      <c r="AE4093">
        <v>4</v>
      </c>
      <c r="AF4093">
        <v>5</v>
      </c>
      <c r="AG4093">
        <v>9</v>
      </c>
      <c r="AH4093">
        <v>0</v>
      </c>
      <c r="AI4093">
        <v>0</v>
      </c>
      <c r="AJ4093">
        <v>0</v>
      </c>
      <c r="AK4093">
        <v>5</v>
      </c>
      <c r="AL4093">
        <v>7</v>
      </c>
      <c r="AM4093">
        <v>5</v>
      </c>
      <c r="AN4093">
        <v>11</v>
      </c>
      <c r="AO4093">
        <v>3</v>
      </c>
      <c r="AP4093">
        <v>2</v>
      </c>
      <c r="AQ4093">
        <v>3</v>
      </c>
      <c r="AR4093">
        <v>2</v>
      </c>
      <c r="AS4093">
        <v>6</v>
      </c>
      <c r="AT4093">
        <v>8</v>
      </c>
      <c r="AU4093">
        <v>4</v>
      </c>
      <c r="AV4093">
        <v>4</v>
      </c>
      <c r="AW4093">
        <v>3</v>
      </c>
      <c r="AX4093">
        <v>1</v>
      </c>
      <c r="AY4093">
        <v>4</v>
      </c>
      <c r="AZ4093">
        <v>0</v>
      </c>
      <c r="BA4093">
        <v>0</v>
      </c>
      <c r="BB4093">
        <v>0</v>
      </c>
      <c r="BC4093">
        <v>4</v>
      </c>
      <c r="BD4093">
        <v>3</v>
      </c>
      <c r="BE4093">
        <v>6</v>
      </c>
      <c r="BF4093">
        <v>0</v>
      </c>
      <c r="BG4093">
        <v>0</v>
      </c>
      <c r="BH4093">
        <v>0</v>
      </c>
      <c r="BI4093">
        <v>3</v>
      </c>
      <c r="BJ4093">
        <v>7</v>
      </c>
      <c r="BK4093">
        <v>5</v>
      </c>
      <c r="BL4093">
        <v>12</v>
      </c>
      <c r="BM4093">
        <v>5</v>
      </c>
      <c r="BN4093">
        <v>2</v>
      </c>
      <c r="BO4093">
        <v>3</v>
      </c>
      <c r="BP4093">
        <v>2</v>
      </c>
      <c r="BQ4093">
        <v>9</v>
      </c>
      <c r="BR4093">
        <v>12</v>
      </c>
      <c r="BS4093">
        <v>5</v>
      </c>
      <c r="BT4093">
        <v>5</v>
      </c>
      <c r="BU4093">
        <v>3</v>
      </c>
      <c r="BV4093">
        <v>3</v>
      </c>
      <c r="BW4093">
        <v>4</v>
      </c>
      <c r="BX4093">
        <v>0</v>
      </c>
      <c r="BY4093">
        <v>0</v>
      </c>
      <c r="BZ4093">
        <v>0</v>
      </c>
      <c r="CA4093">
        <v>4</v>
      </c>
      <c r="CB4093">
        <v>5</v>
      </c>
      <c r="CC4093">
        <v>9</v>
      </c>
      <c r="CD4093">
        <v>0</v>
      </c>
      <c r="CE4093">
        <v>0</v>
      </c>
      <c r="CF4093">
        <v>0</v>
      </c>
      <c r="CG4093">
        <v>5</v>
      </c>
      <c r="CH4093">
        <v>7</v>
      </c>
      <c r="CI4093" s="1" t="s">
        <v>153785</v>
      </c>
      <c r="CJ4093" s="1" t="s">
        <v>153786</v>
      </c>
      <c r="CK4093" s="1" t="s">
        <v>153787</v>
      </c>
      <c r="CL4093" s="1" t="s">
        <v>153788</v>
      </c>
      <c r="CM4093" s="1" t="s">
        <v>153789</v>
      </c>
      <c r="CN4093" s="1" t="s">
        <v>153790</v>
      </c>
      <c r="CO4093" s="1" t="s">
        <v>153791</v>
      </c>
      <c r="CP4093" s="1" t="s">
        <v>153792</v>
      </c>
      <c r="CQ4093" s="1" t="s">
        <v>153793</v>
      </c>
      <c r="CR4093" s="1" t="s">
        <v>153794</v>
      </c>
      <c r="CS4093" s="1" t="s">
        <v>153795</v>
      </c>
      <c r="CT4093" s="1" t="s">
        <v>153796</v>
      </c>
      <c r="CU4093" s="1" t="s">
        <v>153797</v>
      </c>
      <c r="CV4093" s="1" t="s">
        <v>142</v>
      </c>
      <c r="CW4093" s="1" t="s">
        <v>142</v>
      </c>
      <c r="CX4093" s="1" t="s">
        <v>142</v>
      </c>
      <c r="CY4093" s="1" t="s">
        <v>153798</v>
      </c>
      <c r="CZ4093" s="1" t="s">
        <v>153799</v>
      </c>
      <c r="DA4093" s="1" t="s">
        <v>153800</v>
      </c>
      <c r="DB4093" s="1" t="s">
        <v>142</v>
      </c>
      <c r="DC4093" s="1" t="s">
        <v>142</v>
      </c>
      <c r="DD4093" s="1" t="s">
        <v>142</v>
      </c>
      <c r="DE4093" s="1" t="s">
        <v>153801</v>
      </c>
      <c r="DF4093" s="1" t="s">
        <v>153802</v>
      </c>
      <c r="DG4093" s="1" t="s">
        <v>153803</v>
      </c>
      <c r="DH4093" s="1" t="s">
        <v>153804</v>
      </c>
      <c r="DI4093" s="1" t="s">
        <v>153805</v>
      </c>
      <c r="DJ4093" s="1" t="s">
        <v>153806</v>
      </c>
      <c r="DK4093" s="1" t="s">
        <v>153807</v>
      </c>
      <c r="DL4093" s="1" t="s">
        <v>153808</v>
      </c>
      <c r="DM4093" s="1" t="s">
        <v>153809</v>
      </c>
      <c r="DN4093" s="1" t="s">
        <v>153810</v>
      </c>
      <c r="DO4093" s="1" t="s">
        <v>153811</v>
      </c>
      <c r="DP4093" s="1" t="s">
        <v>153812</v>
      </c>
      <c r="DQ4093" s="1" t="s">
        <v>171</v>
      </c>
      <c r="DR4093" s="1" t="s">
        <v>153813</v>
      </c>
      <c r="DS4093" s="1" t="s">
        <v>153814</v>
      </c>
      <c r="DT4093" s="1" t="s">
        <v>142</v>
      </c>
      <c r="DU4093" s="1" t="s">
        <v>142</v>
      </c>
      <c r="DV4093" s="1" t="s">
        <v>142</v>
      </c>
      <c r="DW4093" s="1" t="s">
        <v>153815</v>
      </c>
      <c r="DX4093" s="1" t="s">
        <v>153816</v>
      </c>
      <c r="DY4093" s="1" t="s">
        <v>153817</v>
      </c>
      <c r="DZ4093" s="1" t="s">
        <v>142</v>
      </c>
      <c r="EA4093" s="1" t="s">
        <v>142</v>
      </c>
      <c r="EB4093" s="1" t="s">
        <v>142</v>
      </c>
      <c r="EC4093" s="1" t="s">
        <v>153818</v>
      </c>
      <c r="ED4093" s="1" t="s">
        <v>153819</v>
      </c>
      <c r="EE4093" s="1" t="s">
        <v>145</v>
      </c>
    </row>
    <row r="4094" spans="1:135" x14ac:dyDescent="0.3">
      <c r="A4094" s="1" t="s">
        <v>17542</v>
      </c>
      <c r="B4094" s="1" t="s">
        <v>17543</v>
      </c>
      <c r="C4094" s="1" t="s">
        <v>17544</v>
      </c>
      <c r="D4094" s="1" t="s">
        <v>17545</v>
      </c>
      <c r="E4094">
        <v>541</v>
      </c>
      <c r="F4094" s="1" t="s">
        <v>139</v>
      </c>
      <c r="G4094" s="1" t="s">
        <v>140</v>
      </c>
      <c r="H4094" s="1" t="s">
        <v>17546</v>
      </c>
      <c r="I4094" s="1" t="s">
        <v>28643</v>
      </c>
      <c r="J4094" s="1" t="s">
        <v>28644</v>
      </c>
      <c r="K4094">
        <v>5</v>
      </c>
      <c r="L4094">
        <v>15</v>
      </c>
      <c r="M4094">
        <v>7</v>
      </c>
      <c r="N4094">
        <v>15</v>
      </c>
      <c r="O4094">
        <v>0</v>
      </c>
      <c r="P4094">
        <v>3</v>
      </c>
      <c r="Q4094">
        <v>0</v>
      </c>
      <c r="R4094">
        <v>0</v>
      </c>
      <c r="S4094">
        <v>1</v>
      </c>
      <c r="T4094">
        <v>0</v>
      </c>
      <c r="U4094">
        <v>2</v>
      </c>
      <c r="V4094">
        <v>1</v>
      </c>
      <c r="W4094">
        <v>1</v>
      </c>
      <c r="X4094">
        <v>0</v>
      </c>
      <c r="Y4094">
        <v>1</v>
      </c>
      <c r="Z4094">
        <v>1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2</v>
      </c>
      <c r="AH4094">
        <v>0</v>
      </c>
      <c r="AI4094">
        <v>0</v>
      </c>
      <c r="AJ4094">
        <v>2</v>
      </c>
      <c r="AK4094">
        <v>0</v>
      </c>
      <c r="AL4094">
        <v>1</v>
      </c>
      <c r="AM4094">
        <v>0</v>
      </c>
      <c r="AN4094">
        <v>2</v>
      </c>
      <c r="AO4094">
        <v>0</v>
      </c>
      <c r="AP4094">
        <v>0</v>
      </c>
      <c r="AQ4094">
        <v>0</v>
      </c>
      <c r="AR4094">
        <v>0</v>
      </c>
      <c r="AS4094">
        <v>1</v>
      </c>
      <c r="AT4094">
        <v>1</v>
      </c>
      <c r="AU4094">
        <v>0</v>
      </c>
      <c r="AV4094">
        <v>0</v>
      </c>
      <c r="AW4094">
        <v>1</v>
      </c>
      <c r="AX4094">
        <v>1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1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3</v>
      </c>
      <c r="BM4094">
        <v>0</v>
      </c>
      <c r="BN4094">
        <v>0</v>
      </c>
      <c r="BO4094">
        <v>1</v>
      </c>
      <c r="BP4094">
        <v>0</v>
      </c>
      <c r="BQ4094">
        <v>2</v>
      </c>
      <c r="BR4094">
        <v>1</v>
      </c>
      <c r="BS4094">
        <v>1</v>
      </c>
      <c r="BT4094">
        <v>0</v>
      </c>
      <c r="BU4094">
        <v>1</v>
      </c>
      <c r="BV4094">
        <v>1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2</v>
      </c>
      <c r="CD4094">
        <v>0</v>
      </c>
      <c r="CE4094">
        <v>0</v>
      </c>
      <c r="CF4094">
        <v>2</v>
      </c>
      <c r="CG4094">
        <v>0</v>
      </c>
      <c r="CH4094">
        <v>1</v>
      </c>
      <c r="CI4094" s="1" t="s">
        <v>142</v>
      </c>
      <c r="CJ4094" s="1" t="s">
        <v>153820</v>
      </c>
      <c r="CK4094" s="1" t="s">
        <v>142</v>
      </c>
      <c r="CL4094" s="1" t="s">
        <v>153821</v>
      </c>
      <c r="CM4094" s="1" t="s">
        <v>153822</v>
      </c>
      <c r="CN4094" s="1" t="s">
        <v>142</v>
      </c>
      <c r="CO4094" s="1" t="s">
        <v>153823</v>
      </c>
      <c r="CP4094" s="1" t="s">
        <v>153824</v>
      </c>
      <c r="CQ4094" s="1" t="s">
        <v>153825</v>
      </c>
      <c r="CR4094" s="1" t="s">
        <v>153826</v>
      </c>
      <c r="CS4094" s="1" t="s">
        <v>153827</v>
      </c>
      <c r="CT4094" s="1" t="s">
        <v>153828</v>
      </c>
      <c r="CU4094" s="1" t="s">
        <v>142</v>
      </c>
      <c r="CV4094" s="1" t="s">
        <v>142</v>
      </c>
      <c r="CW4094" s="1" t="s">
        <v>142</v>
      </c>
      <c r="CX4094" s="1" t="s">
        <v>142</v>
      </c>
      <c r="CY4094" s="1" t="s">
        <v>153829</v>
      </c>
      <c r="CZ4094" s="1" t="s">
        <v>142</v>
      </c>
      <c r="DA4094" s="1" t="s">
        <v>153830</v>
      </c>
      <c r="DB4094" s="1" t="s">
        <v>142</v>
      </c>
      <c r="DC4094" s="1" t="s">
        <v>142</v>
      </c>
      <c r="DD4094" s="1" t="s">
        <v>153831</v>
      </c>
      <c r="DE4094" s="1" t="s">
        <v>153832</v>
      </c>
      <c r="DF4094" s="1" t="s">
        <v>153833</v>
      </c>
      <c r="DG4094" s="1" t="s">
        <v>142</v>
      </c>
      <c r="DH4094" s="1" t="s">
        <v>153834</v>
      </c>
      <c r="DI4094" s="1" t="s">
        <v>142</v>
      </c>
      <c r="DJ4094" s="1" t="s">
        <v>142</v>
      </c>
      <c r="DK4094" s="1" t="s">
        <v>142</v>
      </c>
      <c r="DL4094" s="1" t="s">
        <v>142</v>
      </c>
      <c r="DM4094" s="1" t="s">
        <v>153835</v>
      </c>
      <c r="DN4094" s="1" t="s">
        <v>142</v>
      </c>
      <c r="DO4094" s="1" t="s">
        <v>153836</v>
      </c>
      <c r="DP4094" s="1" t="s">
        <v>153837</v>
      </c>
      <c r="DQ4094" s="1" t="s">
        <v>142</v>
      </c>
      <c r="DR4094" s="1" t="s">
        <v>142</v>
      </c>
      <c r="DS4094" s="1" t="s">
        <v>142</v>
      </c>
      <c r="DT4094" s="1" t="s">
        <v>142</v>
      </c>
      <c r="DU4094" s="1" t="s">
        <v>142</v>
      </c>
      <c r="DV4094" s="1" t="s">
        <v>142</v>
      </c>
      <c r="DW4094" s="1" t="s">
        <v>142</v>
      </c>
      <c r="DX4094" s="1" t="s">
        <v>142</v>
      </c>
      <c r="DY4094" s="1" t="s">
        <v>153838</v>
      </c>
      <c r="DZ4094" s="1" t="s">
        <v>142</v>
      </c>
      <c r="EA4094" s="1" t="s">
        <v>142</v>
      </c>
      <c r="EB4094" s="1" t="s">
        <v>153839</v>
      </c>
      <c r="EC4094" s="1" t="s">
        <v>142</v>
      </c>
      <c r="ED4094" s="1" t="s">
        <v>153840</v>
      </c>
      <c r="EE4094" s="1" t="s">
        <v>145</v>
      </c>
    </row>
    <row r="4095" spans="1:135" x14ac:dyDescent="0.3">
      <c r="A4095" s="1" t="s">
        <v>153841</v>
      </c>
      <c r="B4095" s="1" t="s">
        <v>153842</v>
      </c>
      <c r="C4095" s="1" t="s">
        <v>153843</v>
      </c>
      <c r="D4095" s="1" t="s">
        <v>153844</v>
      </c>
      <c r="E4095">
        <v>1317</v>
      </c>
      <c r="F4095" s="1" t="s">
        <v>139</v>
      </c>
      <c r="G4095" s="1" t="s">
        <v>140</v>
      </c>
      <c r="H4095" s="1" t="s">
        <v>153845</v>
      </c>
      <c r="I4095" s="1" t="s">
        <v>24551</v>
      </c>
      <c r="J4095" s="1" t="s">
        <v>28644</v>
      </c>
      <c r="K4095">
        <v>7</v>
      </c>
      <c r="L4095">
        <v>30</v>
      </c>
      <c r="M4095">
        <v>0</v>
      </c>
      <c r="N4095">
        <v>30</v>
      </c>
      <c r="O4095">
        <v>0</v>
      </c>
      <c r="P4095">
        <v>2</v>
      </c>
      <c r="Q4095">
        <v>0</v>
      </c>
      <c r="R4095">
        <v>1</v>
      </c>
      <c r="S4095">
        <v>0</v>
      </c>
      <c r="T4095">
        <v>1</v>
      </c>
      <c r="U4095">
        <v>0</v>
      </c>
      <c r="V4095">
        <v>1</v>
      </c>
      <c r="W4095">
        <v>0</v>
      </c>
      <c r="X4095">
        <v>1</v>
      </c>
      <c r="Y4095">
        <v>1</v>
      </c>
      <c r="Z4095">
        <v>0</v>
      </c>
      <c r="AA4095">
        <v>5</v>
      </c>
      <c r="AB4095">
        <v>1</v>
      </c>
      <c r="AC4095">
        <v>1</v>
      </c>
      <c r="AD4095">
        <v>0</v>
      </c>
      <c r="AE4095">
        <v>2</v>
      </c>
      <c r="AF4095">
        <v>2</v>
      </c>
      <c r="AG4095">
        <v>1</v>
      </c>
      <c r="AH4095">
        <v>0</v>
      </c>
      <c r="AI4095">
        <v>4</v>
      </c>
      <c r="AJ4095">
        <v>2</v>
      </c>
      <c r="AK4095">
        <v>1</v>
      </c>
      <c r="AL4095">
        <v>4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2</v>
      </c>
      <c r="BM4095">
        <v>0</v>
      </c>
      <c r="BN4095">
        <v>1</v>
      </c>
      <c r="BO4095">
        <v>0</v>
      </c>
      <c r="BP4095">
        <v>1</v>
      </c>
      <c r="BQ4095">
        <v>0</v>
      </c>
      <c r="BR4095">
        <v>1</v>
      </c>
      <c r="BS4095">
        <v>0</v>
      </c>
      <c r="BT4095">
        <v>1</v>
      </c>
      <c r="BU4095">
        <v>1</v>
      </c>
      <c r="BV4095">
        <v>0</v>
      </c>
      <c r="BW4095">
        <v>5</v>
      </c>
      <c r="BX4095">
        <v>1</v>
      </c>
      <c r="BY4095">
        <v>1</v>
      </c>
      <c r="BZ4095">
        <v>0</v>
      </c>
      <c r="CA4095">
        <v>2</v>
      </c>
      <c r="CB4095">
        <v>2</v>
      </c>
      <c r="CC4095">
        <v>1</v>
      </c>
      <c r="CD4095">
        <v>0</v>
      </c>
      <c r="CE4095">
        <v>4</v>
      </c>
      <c r="CF4095">
        <v>2</v>
      </c>
      <c r="CG4095">
        <v>1</v>
      </c>
      <c r="CH4095">
        <v>4</v>
      </c>
      <c r="CI4095" s="1" t="s">
        <v>153846</v>
      </c>
      <c r="CJ4095" s="1" t="s">
        <v>153847</v>
      </c>
      <c r="CK4095" s="1" t="s">
        <v>153848</v>
      </c>
      <c r="CL4095" s="1" t="s">
        <v>153849</v>
      </c>
      <c r="CM4095" s="1" t="s">
        <v>142</v>
      </c>
      <c r="CN4095" s="1" t="s">
        <v>153850</v>
      </c>
      <c r="CO4095" s="1" t="s">
        <v>153851</v>
      </c>
      <c r="CP4095" s="1" t="s">
        <v>153852</v>
      </c>
      <c r="CQ4095" s="1" t="s">
        <v>153853</v>
      </c>
      <c r="CR4095" s="1" t="s">
        <v>153854</v>
      </c>
      <c r="CS4095" s="1" t="s">
        <v>153855</v>
      </c>
      <c r="CT4095" s="1" t="s">
        <v>142</v>
      </c>
      <c r="CU4095" s="1" t="s">
        <v>153856</v>
      </c>
      <c r="CV4095" s="1" t="s">
        <v>153857</v>
      </c>
      <c r="CW4095" s="1" t="s">
        <v>153858</v>
      </c>
      <c r="CX4095" s="1" t="s">
        <v>153859</v>
      </c>
      <c r="CY4095" s="1" t="s">
        <v>153860</v>
      </c>
      <c r="CZ4095" s="1" t="s">
        <v>153861</v>
      </c>
      <c r="DA4095" s="1" t="s">
        <v>153862</v>
      </c>
      <c r="DB4095" s="1" t="s">
        <v>142</v>
      </c>
      <c r="DC4095" s="1" t="s">
        <v>153863</v>
      </c>
      <c r="DD4095" s="1" t="s">
        <v>153864</v>
      </c>
      <c r="DE4095" s="1" t="s">
        <v>153865</v>
      </c>
      <c r="DF4095" s="1" t="s">
        <v>153866</v>
      </c>
      <c r="DG4095" s="1" t="s">
        <v>142</v>
      </c>
      <c r="DH4095" s="1" t="s">
        <v>153867</v>
      </c>
      <c r="DI4095" s="1" t="s">
        <v>153868</v>
      </c>
      <c r="DJ4095" s="1" t="s">
        <v>153869</v>
      </c>
      <c r="DK4095" s="1" t="s">
        <v>142</v>
      </c>
      <c r="DL4095" s="1" t="s">
        <v>153870</v>
      </c>
      <c r="DM4095" s="1" t="s">
        <v>153871</v>
      </c>
      <c r="DN4095" s="1" t="s">
        <v>142</v>
      </c>
      <c r="DO4095" s="1" t="s">
        <v>153872</v>
      </c>
      <c r="DP4095" s="1" t="s">
        <v>153873</v>
      </c>
      <c r="DQ4095" s="1" t="s">
        <v>142</v>
      </c>
      <c r="DR4095" s="1" t="s">
        <v>142</v>
      </c>
      <c r="DS4095" s="1" t="s">
        <v>153874</v>
      </c>
      <c r="DT4095" s="1" t="s">
        <v>142</v>
      </c>
      <c r="DU4095" s="1" t="s">
        <v>142</v>
      </c>
      <c r="DV4095" s="1" t="s">
        <v>153875</v>
      </c>
      <c r="DW4095" s="1" t="s">
        <v>153876</v>
      </c>
      <c r="DX4095" s="1" t="s">
        <v>153877</v>
      </c>
      <c r="DY4095" s="1" t="s">
        <v>153878</v>
      </c>
      <c r="DZ4095" s="1" t="s">
        <v>142</v>
      </c>
      <c r="EA4095" s="1" t="s">
        <v>153879</v>
      </c>
      <c r="EB4095" s="1" t="s">
        <v>153880</v>
      </c>
      <c r="EC4095" s="1" t="s">
        <v>153881</v>
      </c>
      <c r="ED4095" s="1" t="s">
        <v>153882</v>
      </c>
      <c r="EE4095" s="1" t="s">
        <v>153883</v>
      </c>
    </row>
    <row r="4096" spans="1:135" x14ac:dyDescent="0.3">
      <c r="A4096" s="1" t="s">
        <v>17547</v>
      </c>
      <c r="B4096" s="1" t="s">
        <v>17548</v>
      </c>
      <c r="C4096" s="1" t="s">
        <v>17549</v>
      </c>
      <c r="D4096" s="1" t="s">
        <v>17550</v>
      </c>
      <c r="E4096">
        <v>638</v>
      </c>
      <c r="F4096" s="1" t="s">
        <v>139</v>
      </c>
      <c r="G4096" s="1" t="s">
        <v>140</v>
      </c>
      <c r="H4096" s="1" t="s">
        <v>17551</v>
      </c>
      <c r="I4096" s="1" t="s">
        <v>28643</v>
      </c>
      <c r="J4096" s="1" t="s">
        <v>28644</v>
      </c>
      <c r="K4096">
        <v>10</v>
      </c>
      <c r="L4096">
        <v>85</v>
      </c>
      <c r="M4096">
        <v>69</v>
      </c>
      <c r="N4096">
        <v>85</v>
      </c>
      <c r="O4096">
        <v>5</v>
      </c>
      <c r="P4096">
        <v>8</v>
      </c>
      <c r="Q4096">
        <v>4</v>
      </c>
      <c r="R4096">
        <v>8</v>
      </c>
      <c r="S4096">
        <v>4</v>
      </c>
      <c r="T4096">
        <v>4</v>
      </c>
      <c r="U4096">
        <v>7</v>
      </c>
      <c r="V4096">
        <v>11</v>
      </c>
      <c r="W4096">
        <v>4</v>
      </c>
      <c r="X4096">
        <v>5</v>
      </c>
      <c r="Y4096">
        <v>4</v>
      </c>
      <c r="Z4096">
        <v>6</v>
      </c>
      <c r="AA4096">
        <v>2</v>
      </c>
      <c r="AB4096">
        <v>0</v>
      </c>
      <c r="AC4096">
        <v>0</v>
      </c>
      <c r="AD4096">
        <v>0</v>
      </c>
      <c r="AE4096">
        <v>1</v>
      </c>
      <c r="AF4096">
        <v>1</v>
      </c>
      <c r="AG4096">
        <v>6</v>
      </c>
      <c r="AH4096">
        <v>0</v>
      </c>
      <c r="AI4096">
        <v>0</v>
      </c>
      <c r="AJ4096">
        <v>0</v>
      </c>
      <c r="AK4096">
        <v>5</v>
      </c>
      <c r="AL4096">
        <v>0</v>
      </c>
      <c r="AM4096">
        <v>3</v>
      </c>
      <c r="AN4096">
        <v>7</v>
      </c>
      <c r="AO4096">
        <v>4</v>
      </c>
      <c r="AP4096">
        <v>7</v>
      </c>
      <c r="AQ4096">
        <v>4</v>
      </c>
      <c r="AR4096">
        <v>4</v>
      </c>
      <c r="AS4096">
        <v>6</v>
      </c>
      <c r="AT4096">
        <v>7</v>
      </c>
      <c r="AU4096">
        <v>3</v>
      </c>
      <c r="AV4096">
        <v>4</v>
      </c>
      <c r="AW4096">
        <v>3</v>
      </c>
      <c r="AX4096">
        <v>4</v>
      </c>
      <c r="AY4096">
        <v>2</v>
      </c>
      <c r="AZ4096">
        <v>0</v>
      </c>
      <c r="BA4096">
        <v>0</v>
      </c>
      <c r="BB4096">
        <v>0</v>
      </c>
      <c r="BC4096">
        <v>1</v>
      </c>
      <c r="BD4096">
        <v>1</v>
      </c>
      <c r="BE4096">
        <v>5</v>
      </c>
      <c r="BF4096">
        <v>0</v>
      </c>
      <c r="BG4096">
        <v>0</v>
      </c>
      <c r="BH4096">
        <v>0</v>
      </c>
      <c r="BI4096">
        <v>4</v>
      </c>
      <c r="BJ4096">
        <v>0</v>
      </c>
      <c r="BK4096">
        <v>5</v>
      </c>
      <c r="BL4096">
        <v>8</v>
      </c>
      <c r="BM4096">
        <v>4</v>
      </c>
      <c r="BN4096">
        <v>8</v>
      </c>
      <c r="BO4096">
        <v>4</v>
      </c>
      <c r="BP4096">
        <v>4</v>
      </c>
      <c r="BQ4096">
        <v>7</v>
      </c>
      <c r="BR4096">
        <v>11</v>
      </c>
      <c r="BS4096">
        <v>4</v>
      </c>
      <c r="BT4096">
        <v>5</v>
      </c>
      <c r="BU4096">
        <v>4</v>
      </c>
      <c r="BV4096">
        <v>6</v>
      </c>
      <c r="BW4096">
        <v>2</v>
      </c>
      <c r="BX4096">
        <v>0</v>
      </c>
      <c r="BY4096">
        <v>0</v>
      </c>
      <c r="BZ4096">
        <v>0</v>
      </c>
      <c r="CA4096">
        <v>1</v>
      </c>
      <c r="CB4096">
        <v>1</v>
      </c>
      <c r="CC4096">
        <v>6</v>
      </c>
      <c r="CD4096">
        <v>0</v>
      </c>
      <c r="CE4096">
        <v>0</v>
      </c>
      <c r="CF4096">
        <v>0</v>
      </c>
      <c r="CG4096">
        <v>5</v>
      </c>
      <c r="CH4096">
        <v>0</v>
      </c>
      <c r="CI4096" s="1" t="s">
        <v>153884</v>
      </c>
      <c r="CJ4096" s="1" t="s">
        <v>153885</v>
      </c>
      <c r="CK4096" s="1" t="s">
        <v>153886</v>
      </c>
      <c r="CL4096" s="1" t="s">
        <v>153887</v>
      </c>
      <c r="CM4096" s="1" t="s">
        <v>153888</v>
      </c>
      <c r="CN4096" s="1" t="s">
        <v>153889</v>
      </c>
      <c r="CO4096" s="1" t="s">
        <v>153890</v>
      </c>
      <c r="CP4096" s="1" t="s">
        <v>153891</v>
      </c>
      <c r="CQ4096" s="1" t="s">
        <v>153892</v>
      </c>
      <c r="CR4096" s="1" t="s">
        <v>153893</v>
      </c>
      <c r="CS4096" s="1" t="s">
        <v>153894</v>
      </c>
      <c r="CT4096" s="1" t="s">
        <v>153895</v>
      </c>
      <c r="CU4096" s="1" t="s">
        <v>153896</v>
      </c>
      <c r="CV4096" s="1" t="s">
        <v>142</v>
      </c>
      <c r="CW4096" s="1" t="s">
        <v>142</v>
      </c>
      <c r="CX4096" s="1" t="s">
        <v>153897</v>
      </c>
      <c r="CY4096" s="1" t="s">
        <v>153898</v>
      </c>
      <c r="CZ4096" s="1" t="s">
        <v>153899</v>
      </c>
      <c r="DA4096" s="1" t="s">
        <v>153900</v>
      </c>
      <c r="DB4096" s="1" t="s">
        <v>142</v>
      </c>
      <c r="DC4096" s="1" t="s">
        <v>142</v>
      </c>
      <c r="DD4096" s="1" t="s">
        <v>153901</v>
      </c>
      <c r="DE4096" s="1" t="s">
        <v>153902</v>
      </c>
      <c r="DF4096" s="1" t="s">
        <v>153903</v>
      </c>
      <c r="DG4096" s="1" t="s">
        <v>153904</v>
      </c>
      <c r="DH4096" s="1" t="s">
        <v>153905</v>
      </c>
      <c r="DI4096" s="1" t="s">
        <v>153906</v>
      </c>
      <c r="DJ4096" s="1" t="s">
        <v>153907</v>
      </c>
      <c r="DK4096" s="1" t="s">
        <v>153908</v>
      </c>
      <c r="DL4096" s="1" t="s">
        <v>153909</v>
      </c>
      <c r="DM4096" s="1" t="s">
        <v>153910</v>
      </c>
      <c r="DN4096" s="1" t="s">
        <v>153911</v>
      </c>
      <c r="DO4096" s="1" t="s">
        <v>153912</v>
      </c>
      <c r="DP4096" s="1" t="s">
        <v>153913</v>
      </c>
      <c r="DQ4096" s="1" t="s">
        <v>153914</v>
      </c>
      <c r="DR4096" s="1" t="s">
        <v>153915</v>
      </c>
      <c r="DS4096" s="1" t="s">
        <v>153916</v>
      </c>
      <c r="DT4096" s="1" t="s">
        <v>142</v>
      </c>
      <c r="DU4096" s="1" t="s">
        <v>142</v>
      </c>
      <c r="DV4096" s="1" t="s">
        <v>153917</v>
      </c>
      <c r="DW4096" s="1" t="s">
        <v>153918</v>
      </c>
      <c r="DX4096" s="1" t="s">
        <v>153919</v>
      </c>
      <c r="DY4096" s="1" t="s">
        <v>153920</v>
      </c>
      <c r="DZ4096" s="1" t="s">
        <v>142</v>
      </c>
      <c r="EA4096" s="1" t="s">
        <v>142</v>
      </c>
      <c r="EB4096" s="1" t="s">
        <v>142</v>
      </c>
      <c r="EC4096" s="1" t="s">
        <v>153921</v>
      </c>
      <c r="ED4096" s="1" t="s">
        <v>153922</v>
      </c>
      <c r="EE4096" s="1" t="s">
        <v>145</v>
      </c>
    </row>
    <row r="4097" spans="1:135" x14ac:dyDescent="0.3">
      <c r="A4097" s="1" t="s">
        <v>27858</v>
      </c>
      <c r="B4097" s="1" t="s">
        <v>27859</v>
      </c>
      <c r="C4097" s="1" t="s">
        <v>27860</v>
      </c>
      <c r="D4097" s="1" t="s">
        <v>27861</v>
      </c>
      <c r="E4097">
        <v>212</v>
      </c>
      <c r="F4097" s="1" t="s">
        <v>139</v>
      </c>
      <c r="G4097" s="1" t="s">
        <v>140</v>
      </c>
      <c r="H4097" s="1" t="s">
        <v>27862</v>
      </c>
      <c r="I4097" s="1" t="s">
        <v>30656</v>
      </c>
      <c r="J4097" s="1" t="s">
        <v>28644</v>
      </c>
      <c r="K4097">
        <v>1</v>
      </c>
      <c r="L4097">
        <v>11</v>
      </c>
      <c r="M4097">
        <v>0</v>
      </c>
      <c r="N4097">
        <v>11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3</v>
      </c>
      <c r="W4097">
        <v>0</v>
      </c>
      <c r="X4097">
        <v>2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2</v>
      </c>
      <c r="AH4097">
        <v>1</v>
      </c>
      <c r="AI4097">
        <v>0</v>
      </c>
      <c r="AJ4097">
        <v>1</v>
      </c>
      <c r="AK4097">
        <v>1</v>
      </c>
      <c r="AL4097">
        <v>1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3</v>
      </c>
      <c r="BS4097">
        <v>0</v>
      </c>
      <c r="BT4097">
        <v>2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2</v>
      </c>
      <c r="CD4097">
        <v>1</v>
      </c>
      <c r="CE4097">
        <v>0</v>
      </c>
      <c r="CF4097">
        <v>1</v>
      </c>
      <c r="CG4097">
        <v>1</v>
      </c>
      <c r="CH4097">
        <v>1</v>
      </c>
      <c r="CI4097" s="1" t="s">
        <v>153923</v>
      </c>
      <c r="CJ4097" s="1" t="s">
        <v>142</v>
      </c>
      <c r="CK4097" s="1" t="s">
        <v>153924</v>
      </c>
      <c r="CL4097" s="1" t="s">
        <v>153925</v>
      </c>
      <c r="CM4097" s="1" t="s">
        <v>142</v>
      </c>
      <c r="CN4097" s="1" t="s">
        <v>153926</v>
      </c>
      <c r="CO4097" s="1" t="s">
        <v>153927</v>
      </c>
      <c r="CP4097" s="1" t="s">
        <v>153928</v>
      </c>
      <c r="CQ4097" s="1" t="s">
        <v>153929</v>
      </c>
      <c r="CR4097" s="1" t="s">
        <v>153930</v>
      </c>
      <c r="CS4097" s="1" t="s">
        <v>142</v>
      </c>
      <c r="CT4097" s="1" t="s">
        <v>142</v>
      </c>
      <c r="CU4097" s="1" t="s">
        <v>142</v>
      </c>
      <c r="CV4097" s="1" t="s">
        <v>142</v>
      </c>
      <c r="CW4097" s="1" t="s">
        <v>142</v>
      </c>
      <c r="CX4097" s="1" t="s">
        <v>142</v>
      </c>
      <c r="CY4097" s="1" t="s">
        <v>142</v>
      </c>
      <c r="CZ4097" s="1" t="s">
        <v>142</v>
      </c>
      <c r="DA4097" s="1" t="s">
        <v>153931</v>
      </c>
      <c r="DB4097" s="1" t="s">
        <v>153932</v>
      </c>
      <c r="DC4097" s="1" t="s">
        <v>153933</v>
      </c>
      <c r="DD4097" s="1" t="s">
        <v>153934</v>
      </c>
      <c r="DE4097" s="1" t="s">
        <v>153935</v>
      </c>
      <c r="DF4097" s="1" t="s">
        <v>153936</v>
      </c>
      <c r="DG4097" s="1" t="s">
        <v>142</v>
      </c>
      <c r="DH4097" s="1" t="s">
        <v>142</v>
      </c>
      <c r="DI4097" s="1" t="s">
        <v>142</v>
      </c>
      <c r="DJ4097" s="1" t="s">
        <v>142</v>
      </c>
      <c r="DK4097" s="1" t="s">
        <v>142</v>
      </c>
      <c r="DL4097" s="1" t="s">
        <v>142</v>
      </c>
      <c r="DM4097" s="1" t="s">
        <v>142</v>
      </c>
      <c r="DN4097" s="1" t="s">
        <v>142</v>
      </c>
      <c r="DO4097" s="1" t="s">
        <v>142</v>
      </c>
      <c r="DP4097" s="1" t="s">
        <v>142</v>
      </c>
      <c r="DQ4097" s="1" t="s">
        <v>142</v>
      </c>
      <c r="DR4097" s="1" t="s">
        <v>142</v>
      </c>
      <c r="DS4097" s="1" t="s">
        <v>142</v>
      </c>
      <c r="DT4097" s="1" t="s">
        <v>142</v>
      </c>
      <c r="DU4097" s="1" t="s">
        <v>142</v>
      </c>
      <c r="DV4097" s="1" t="s">
        <v>142</v>
      </c>
      <c r="DW4097" s="1" t="s">
        <v>142</v>
      </c>
      <c r="DX4097" s="1" t="s">
        <v>142</v>
      </c>
      <c r="DY4097" s="1" t="s">
        <v>142</v>
      </c>
      <c r="DZ4097" s="1" t="s">
        <v>142</v>
      </c>
      <c r="EA4097" s="1" t="s">
        <v>142</v>
      </c>
      <c r="EB4097" s="1" t="s">
        <v>142</v>
      </c>
      <c r="EC4097" s="1" t="s">
        <v>142</v>
      </c>
      <c r="ED4097" s="1" t="s">
        <v>142</v>
      </c>
      <c r="EE4097" s="1" t="s">
        <v>27863</v>
      </c>
    </row>
    <row r="4098" spans="1:135" x14ac:dyDescent="0.3">
      <c r="A4098" s="1" t="s">
        <v>17552</v>
      </c>
      <c r="B4098" s="1" t="s">
        <v>17553</v>
      </c>
      <c r="C4098" s="1" t="s">
        <v>17554</v>
      </c>
      <c r="D4098" s="1" t="s">
        <v>17555</v>
      </c>
      <c r="E4098">
        <v>313</v>
      </c>
      <c r="F4098" s="1" t="s">
        <v>139</v>
      </c>
      <c r="G4098" s="1" t="s">
        <v>140</v>
      </c>
      <c r="H4098" s="1" t="s">
        <v>17556</v>
      </c>
      <c r="I4098" s="1" t="s">
        <v>28643</v>
      </c>
      <c r="J4098" s="1" t="s">
        <v>28644</v>
      </c>
      <c r="K4098">
        <v>2</v>
      </c>
      <c r="L4098">
        <v>12</v>
      </c>
      <c r="M4098">
        <v>12</v>
      </c>
      <c r="N4098">
        <v>12</v>
      </c>
      <c r="O4098">
        <v>2</v>
      </c>
      <c r="P4098">
        <v>3</v>
      </c>
      <c r="Q4098">
        <v>1</v>
      </c>
      <c r="R4098">
        <v>0</v>
      </c>
      <c r="S4098">
        <v>0</v>
      </c>
      <c r="T4098">
        <v>1</v>
      </c>
      <c r="U4098">
        <v>0</v>
      </c>
      <c r="V4098">
        <v>0</v>
      </c>
      <c r="W4098">
        <v>0</v>
      </c>
      <c r="X4098">
        <v>1</v>
      </c>
      <c r="Y4098">
        <v>0</v>
      </c>
      <c r="Z4098">
        <v>0</v>
      </c>
      <c r="AA4098">
        <v>1</v>
      </c>
      <c r="AB4098">
        <v>0</v>
      </c>
      <c r="AC4098">
        <v>2</v>
      </c>
      <c r="AD4098">
        <v>1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2</v>
      </c>
      <c r="AN4098">
        <v>3</v>
      </c>
      <c r="AO4098">
        <v>1</v>
      </c>
      <c r="AP4098">
        <v>0</v>
      </c>
      <c r="AQ4098">
        <v>0</v>
      </c>
      <c r="AR4098">
        <v>1</v>
      </c>
      <c r="AS4098">
        <v>0</v>
      </c>
      <c r="AT4098">
        <v>0</v>
      </c>
      <c r="AU4098">
        <v>0</v>
      </c>
      <c r="AV4098">
        <v>1</v>
      </c>
      <c r="AW4098">
        <v>0</v>
      </c>
      <c r="AX4098">
        <v>0</v>
      </c>
      <c r="AY4098">
        <v>1</v>
      </c>
      <c r="AZ4098">
        <v>0</v>
      </c>
      <c r="BA4098">
        <v>2</v>
      </c>
      <c r="BB4098">
        <v>1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2</v>
      </c>
      <c r="BL4098">
        <v>3</v>
      </c>
      <c r="BM4098">
        <v>1</v>
      </c>
      <c r="BN4098">
        <v>0</v>
      </c>
      <c r="BO4098">
        <v>0</v>
      </c>
      <c r="BP4098">
        <v>1</v>
      </c>
      <c r="BQ4098">
        <v>0</v>
      </c>
      <c r="BR4098">
        <v>0</v>
      </c>
      <c r="BS4098">
        <v>0</v>
      </c>
      <c r="BT4098">
        <v>1</v>
      </c>
      <c r="BU4098">
        <v>0</v>
      </c>
      <c r="BV4098">
        <v>0</v>
      </c>
      <c r="BW4098">
        <v>1</v>
      </c>
      <c r="BX4098">
        <v>0</v>
      </c>
      <c r="BY4098">
        <v>2</v>
      </c>
      <c r="BZ4098">
        <v>1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 s="1" t="s">
        <v>153937</v>
      </c>
      <c r="CJ4098" s="1" t="s">
        <v>153938</v>
      </c>
      <c r="CK4098" s="1" t="s">
        <v>153939</v>
      </c>
      <c r="CL4098" s="1" t="s">
        <v>153940</v>
      </c>
      <c r="CM4098" s="1" t="s">
        <v>142</v>
      </c>
      <c r="CN4098" s="1" t="s">
        <v>153941</v>
      </c>
      <c r="CO4098" s="1" t="s">
        <v>142</v>
      </c>
      <c r="CP4098" s="1" t="s">
        <v>142</v>
      </c>
      <c r="CQ4098" s="1" t="s">
        <v>153942</v>
      </c>
      <c r="CR4098" s="1" t="s">
        <v>10162</v>
      </c>
      <c r="CS4098" s="1" t="s">
        <v>142</v>
      </c>
      <c r="CT4098" s="1" t="s">
        <v>142</v>
      </c>
      <c r="CU4098" s="1" t="s">
        <v>153943</v>
      </c>
      <c r="CV4098" s="1" t="s">
        <v>142</v>
      </c>
      <c r="CW4098" s="1" t="s">
        <v>153944</v>
      </c>
      <c r="CX4098" s="1" t="s">
        <v>153945</v>
      </c>
      <c r="CY4098" s="1" t="s">
        <v>142</v>
      </c>
      <c r="CZ4098" s="1" t="s">
        <v>153946</v>
      </c>
      <c r="DA4098" s="1" t="s">
        <v>153947</v>
      </c>
      <c r="DB4098" s="1" t="s">
        <v>142</v>
      </c>
      <c r="DC4098" s="1" t="s">
        <v>142</v>
      </c>
      <c r="DD4098" s="1" t="s">
        <v>153948</v>
      </c>
      <c r="DE4098" s="1" t="s">
        <v>142</v>
      </c>
      <c r="DF4098" s="1" t="s">
        <v>153949</v>
      </c>
      <c r="DG4098" s="1" t="s">
        <v>153950</v>
      </c>
      <c r="DH4098" s="1" t="s">
        <v>142</v>
      </c>
      <c r="DI4098" s="1" t="s">
        <v>142</v>
      </c>
      <c r="DJ4098" s="1" t="s">
        <v>142</v>
      </c>
      <c r="DK4098" s="1" t="s">
        <v>142</v>
      </c>
      <c r="DL4098" s="1" t="s">
        <v>142</v>
      </c>
      <c r="DM4098" s="1" t="s">
        <v>142</v>
      </c>
      <c r="DN4098" s="1" t="s">
        <v>142</v>
      </c>
      <c r="DO4098" s="1" t="s">
        <v>142</v>
      </c>
      <c r="DP4098" s="1" t="s">
        <v>142</v>
      </c>
      <c r="DQ4098" s="1" t="s">
        <v>142</v>
      </c>
      <c r="DR4098" s="1" t="s">
        <v>142</v>
      </c>
      <c r="DS4098" s="1" t="s">
        <v>153951</v>
      </c>
      <c r="DT4098" s="1" t="s">
        <v>142</v>
      </c>
      <c r="DU4098" s="1" t="s">
        <v>142</v>
      </c>
      <c r="DV4098" s="1" t="s">
        <v>142</v>
      </c>
      <c r="DW4098" s="1" t="s">
        <v>142</v>
      </c>
      <c r="DX4098" s="1" t="s">
        <v>142</v>
      </c>
      <c r="DY4098" s="1" t="s">
        <v>142</v>
      </c>
      <c r="DZ4098" s="1" t="s">
        <v>142</v>
      </c>
      <c r="EA4098" s="1" t="s">
        <v>142</v>
      </c>
      <c r="EB4098" s="1" t="s">
        <v>142</v>
      </c>
      <c r="EC4098" s="1" t="s">
        <v>142</v>
      </c>
      <c r="ED4098" s="1" t="s">
        <v>142</v>
      </c>
      <c r="EE4098" s="1" t="s">
        <v>145</v>
      </c>
    </row>
    <row r="4099" spans="1:135" x14ac:dyDescent="0.3">
      <c r="A4099" s="1" t="s">
        <v>27864</v>
      </c>
      <c r="B4099" s="1" t="s">
        <v>27865</v>
      </c>
      <c r="C4099" s="1" t="s">
        <v>27866</v>
      </c>
      <c r="D4099" s="1" t="s">
        <v>27867</v>
      </c>
      <c r="E4099">
        <v>226</v>
      </c>
      <c r="F4099" s="1" t="s">
        <v>139</v>
      </c>
      <c r="G4099" s="1" t="s">
        <v>140</v>
      </c>
      <c r="H4099" s="1" t="s">
        <v>27868</v>
      </c>
      <c r="I4099" s="1" t="s">
        <v>30488</v>
      </c>
      <c r="J4099" s="1" t="s">
        <v>28644</v>
      </c>
      <c r="K4099">
        <v>1</v>
      </c>
      <c r="L4099">
        <v>2</v>
      </c>
      <c r="M4099">
        <v>2</v>
      </c>
      <c r="N4099">
        <v>2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1</v>
      </c>
      <c r="AD4099">
        <v>0</v>
      </c>
      <c r="AE4099">
        <v>1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1</v>
      </c>
      <c r="BB4099">
        <v>0</v>
      </c>
      <c r="BC4099">
        <v>1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1</v>
      </c>
      <c r="BZ4099">
        <v>0</v>
      </c>
      <c r="CA4099">
        <v>1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 s="1" t="s">
        <v>142</v>
      </c>
      <c r="CJ4099" s="1" t="s">
        <v>142</v>
      </c>
      <c r="CK4099" s="1" t="s">
        <v>142</v>
      </c>
      <c r="CL4099" s="1" t="s">
        <v>142</v>
      </c>
      <c r="CM4099" s="1" t="s">
        <v>142</v>
      </c>
      <c r="CN4099" s="1" t="s">
        <v>142</v>
      </c>
      <c r="CO4099" s="1" t="s">
        <v>142</v>
      </c>
      <c r="CP4099" s="1" t="s">
        <v>142</v>
      </c>
      <c r="CQ4099" s="1" t="s">
        <v>142</v>
      </c>
      <c r="CR4099" s="1" t="s">
        <v>142</v>
      </c>
      <c r="CS4099" s="1" t="s">
        <v>142</v>
      </c>
      <c r="CT4099" s="1" t="s">
        <v>142</v>
      </c>
      <c r="CU4099" s="1" t="s">
        <v>142</v>
      </c>
      <c r="CV4099" s="1" t="s">
        <v>142</v>
      </c>
      <c r="CW4099" s="1" t="s">
        <v>153952</v>
      </c>
      <c r="CX4099" s="1" t="s">
        <v>142</v>
      </c>
      <c r="CY4099" s="1" t="s">
        <v>153953</v>
      </c>
      <c r="CZ4099" s="1" t="s">
        <v>142</v>
      </c>
      <c r="DA4099" s="1" t="s">
        <v>142</v>
      </c>
      <c r="DB4099" s="1" t="s">
        <v>142</v>
      </c>
      <c r="DC4099" s="1" t="s">
        <v>142</v>
      </c>
      <c r="DD4099" s="1" t="s">
        <v>142</v>
      </c>
      <c r="DE4099" s="1" t="s">
        <v>142</v>
      </c>
      <c r="DF4099" s="1" t="s">
        <v>142</v>
      </c>
      <c r="DG4099" s="1" t="s">
        <v>142</v>
      </c>
      <c r="DH4099" s="1" t="s">
        <v>142</v>
      </c>
      <c r="DI4099" s="1" t="s">
        <v>142</v>
      </c>
      <c r="DJ4099" s="1" t="s">
        <v>142</v>
      </c>
      <c r="DK4099" s="1" t="s">
        <v>142</v>
      </c>
      <c r="DL4099" s="1" t="s">
        <v>142</v>
      </c>
      <c r="DM4099" s="1" t="s">
        <v>142</v>
      </c>
      <c r="DN4099" s="1" t="s">
        <v>142</v>
      </c>
      <c r="DO4099" s="1" t="s">
        <v>142</v>
      </c>
      <c r="DP4099" s="1" t="s">
        <v>142</v>
      </c>
      <c r="DQ4099" s="1" t="s">
        <v>142</v>
      </c>
      <c r="DR4099" s="1" t="s">
        <v>142</v>
      </c>
      <c r="DS4099" s="1" t="s">
        <v>142</v>
      </c>
      <c r="DT4099" s="1" t="s">
        <v>142</v>
      </c>
      <c r="DU4099" s="1" t="s">
        <v>142</v>
      </c>
      <c r="DV4099" s="1" t="s">
        <v>142</v>
      </c>
      <c r="DW4099" s="1" t="s">
        <v>142</v>
      </c>
      <c r="DX4099" s="1" t="s">
        <v>142</v>
      </c>
      <c r="DY4099" s="1" t="s">
        <v>142</v>
      </c>
      <c r="DZ4099" s="1" t="s">
        <v>142</v>
      </c>
      <c r="EA4099" s="1" t="s">
        <v>142</v>
      </c>
      <c r="EB4099" s="1" t="s">
        <v>142</v>
      </c>
      <c r="EC4099" s="1" t="s">
        <v>142</v>
      </c>
      <c r="ED4099" s="1" t="s">
        <v>142</v>
      </c>
      <c r="EE4099" s="1" t="s">
        <v>145</v>
      </c>
    </row>
    <row r="4100" spans="1:135" x14ac:dyDescent="0.3">
      <c r="A4100" s="1" t="s">
        <v>26796</v>
      </c>
      <c r="B4100" s="1" t="s">
        <v>26797</v>
      </c>
      <c r="C4100" s="1" t="s">
        <v>26798</v>
      </c>
      <c r="D4100" s="1" t="s">
        <v>26799</v>
      </c>
      <c r="E4100">
        <v>201</v>
      </c>
      <c r="F4100" s="1" t="s">
        <v>139</v>
      </c>
      <c r="G4100" s="1" t="s">
        <v>140</v>
      </c>
      <c r="H4100" s="1" t="s">
        <v>26800</v>
      </c>
      <c r="I4100" s="1" t="s">
        <v>26783</v>
      </c>
      <c r="J4100" s="1" t="s">
        <v>28644</v>
      </c>
      <c r="K4100">
        <v>2</v>
      </c>
      <c r="L4100">
        <v>4</v>
      </c>
      <c r="M4100">
        <v>0</v>
      </c>
      <c r="N4100">
        <v>5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1</v>
      </c>
      <c r="AF4100">
        <v>0</v>
      </c>
      <c r="AG4100">
        <v>0</v>
      </c>
      <c r="AH4100">
        <v>0</v>
      </c>
      <c r="AI4100">
        <v>1</v>
      </c>
      <c r="AJ4100">
        <v>0</v>
      </c>
      <c r="AK4100">
        <v>0</v>
      </c>
      <c r="AL4100">
        <v>2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2</v>
      </c>
      <c r="CB4100">
        <v>0</v>
      </c>
      <c r="CC4100">
        <v>0</v>
      </c>
      <c r="CD4100">
        <v>0</v>
      </c>
      <c r="CE4100">
        <v>1</v>
      </c>
      <c r="CF4100">
        <v>0</v>
      </c>
      <c r="CG4100">
        <v>0</v>
      </c>
      <c r="CH4100">
        <v>2</v>
      </c>
      <c r="CI4100" s="1" t="s">
        <v>142</v>
      </c>
      <c r="CJ4100" s="1" t="s">
        <v>142</v>
      </c>
      <c r="CK4100" s="1" t="s">
        <v>142</v>
      </c>
      <c r="CL4100" s="1" t="s">
        <v>142</v>
      </c>
      <c r="CM4100" s="1" t="s">
        <v>142</v>
      </c>
      <c r="CN4100" s="1" t="s">
        <v>142</v>
      </c>
      <c r="CO4100" s="1" t="s">
        <v>142</v>
      </c>
      <c r="CP4100" s="1" t="s">
        <v>142</v>
      </c>
      <c r="CQ4100" s="1" t="s">
        <v>142</v>
      </c>
      <c r="CR4100" s="1" t="s">
        <v>142</v>
      </c>
      <c r="CS4100" s="1" t="s">
        <v>142</v>
      </c>
      <c r="CT4100" s="1" t="s">
        <v>142</v>
      </c>
      <c r="CU4100" s="1" t="s">
        <v>142</v>
      </c>
      <c r="CV4100" s="1" t="s">
        <v>142</v>
      </c>
      <c r="CW4100" s="1" t="s">
        <v>142</v>
      </c>
      <c r="CX4100" s="1" t="s">
        <v>142</v>
      </c>
      <c r="CY4100" s="1" t="s">
        <v>142</v>
      </c>
      <c r="CZ4100" s="1" t="s">
        <v>142</v>
      </c>
      <c r="DA4100" s="1" t="s">
        <v>142</v>
      </c>
      <c r="DB4100" s="1" t="s">
        <v>142</v>
      </c>
      <c r="DC4100" s="1" t="s">
        <v>142</v>
      </c>
      <c r="DD4100" s="1" t="s">
        <v>142</v>
      </c>
      <c r="DE4100" s="1" t="s">
        <v>142</v>
      </c>
      <c r="DF4100" s="1" t="s">
        <v>142</v>
      </c>
      <c r="DG4100" s="1" t="s">
        <v>142</v>
      </c>
      <c r="DH4100" s="1" t="s">
        <v>142</v>
      </c>
      <c r="DI4100" s="1" t="s">
        <v>142</v>
      </c>
      <c r="DJ4100" s="1" t="s">
        <v>142</v>
      </c>
      <c r="DK4100" s="1" t="s">
        <v>142</v>
      </c>
      <c r="DL4100" s="1" t="s">
        <v>142</v>
      </c>
      <c r="DM4100" s="1" t="s">
        <v>142</v>
      </c>
      <c r="DN4100" s="1" t="s">
        <v>142</v>
      </c>
      <c r="DO4100" s="1" t="s">
        <v>142</v>
      </c>
      <c r="DP4100" s="1" t="s">
        <v>142</v>
      </c>
      <c r="DQ4100" s="1" t="s">
        <v>142</v>
      </c>
      <c r="DR4100" s="1" t="s">
        <v>142</v>
      </c>
      <c r="DS4100" s="1" t="s">
        <v>142</v>
      </c>
      <c r="DT4100" s="1" t="s">
        <v>142</v>
      </c>
      <c r="DU4100" s="1" t="s">
        <v>142</v>
      </c>
      <c r="DV4100" s="1" t="s">
        <v>142</v>
      </c>
      <c r="DW4100" s="1" t="s">
        <v>142</v>
      </c>
      <c r="DX4100" s="1" t="s">
        <v>142</v>
      </c>
      <c r="DY4100" s="1" t="s">
        <v>142</v>
      </c>
      <c r="DZ4100" s="1" t="s">
        <v>142</v>
      </c>
      <c r="EA4100" s="1" t="s">
        <v>142</v>
      </c>
      <c r="EB4100" s="1" t="s">
        <v>142</v>
      </c>
      <c r="EC4100" s="1" t="s">
        <v>142</v>
      </c>
      <c r="ED4100" s="1" t="s">
        <v>142</v>
      </c>
      <c r="EE4100" s="1" t="s">
        <v>145</v>
      </c>
    </row>
    <row r="4101" spans="1:135" x14ac:dyDescent="0.3">
      <c r="A4101" s="1" t="s">
        <v>17557</v>
      </c>
      <c r="B4101" s="1" t="s">
        <v>17558</v>
      </c>
      <c r="C4101" s="1" t="s">
        <v>17559</v>
      </c>
      <c r="D4101" s="1" t="s">
        <v>17560</v>
      </c>
      <c r="E4101">
        <v>228</v>
      </c>
      <c r="F4101" s="1" t="s">
        <v>139</v>
      </c>
      <c r="G4101" s="1" t="s">
        <v>140</v>
      </c>
      <c r="H4101" s="1" t="s">
        <v>17561</v>
      </c>
      <c r="I4101" s="1" t="s">
        <v>28643</v>
      </c>
      <c r="J4101" s="1" t="s">
        <v>28644</v>
      </c>
      <c r="K4101">
        <v>3</v>
      </c>
      <c r="L4101">
        <v>54</v>
      </c>
      <c r="M4101">
        <v>54</v>
      </c>
      <c r="N4101">
        <v>54</v>
      </c>
      <c r="O4101">
        <v>0</v>
      </c>
      <c r="P4101">
        <v>1</v>
      </c>
      <c r="Q4101">
        <v>5</v>
      </c>
      <c r="R4101">
        <v>2</v>
      </c>
      <c r="S4101">
        <v>3</v>
      </c>
      <c r="T4101">
        <v>3</v>
      </c>
      <c r="U4101">
        <v>2</v>
      </c>
      <c r="V4101">
        <v>0</v>
      </c>
      <c r="W4101">
        <v>6</v>
      </c>
      <c r="X4101">
        <v>1</v>
      </c>
      <c r="Y4101">
        <v>2</v>
      </c>
      <c r="Z4101">
        <v>3</v>
      </c>
      <c r="AA4101">
        <v>3</v>
      </c>
      <c r="AB4101">
        <v>0</v>
      </c>
      <c r="AC4101">
        <v>0</v>
      </c>
      <c r="AD4101">
        <v>0</v>
      </c>
      <c r="AE4101">
        <v>0</v>
      </c>
      <c r="AF4101">
        <v>7</v>
      </c>
      <c r="AG4101">
        <v>7</v>
      </c>
      <c r="AH4101">
        <v>0</v>
      </c>
      <c r="AI4101">
        <v>1</v>
      </c>
      <c r="AJ4101">
        <v>1</v>
      </c>
      <c r="AK4101">
        <v>3</v>
      </c>
      <c r="AL4101">
        <v>4</v>
      </c>
      <c r="AM4101">
        <v>0</v>
      </c>
      <c r="AN4101">
        <v>1</v>
      </c>
      <c r="AO4101">
        <v>5</v>
      </c>
      <c r="AP4101">
        <v>2</v>
      </c>
      <c r="AQ4101">
        <v>3</v>
      </c>
      <c r="AR4101">
        <v>3</v>
      </c>
      <c r="AS4101">
        <v>2</v>
      </c>
      <c r="AT4101">
        <v>0</v>
      </c>
      <c r="AU4101">
        <v>6</v>
      </c>
      <c r="AV4101">
        <v>1</v>
      </c>
      <c r="AW4101">
        <v>2</v>
      </c>
      <c r="AX4101">
        <v>3</v>
      </c>
      <c r="AY4101">
        <v>3</v>
      </c>
      <c r="AZ4101">
        <v>0</v>
      </c>
      <c r="BA4101">
        <v>0</v>
      </c>
      <c r="BB4101">
        <v>0</v>
      </c>
      <c r="BC4101">
        <v>0</v>
      </c>
      <c r="BD4101">
        <v>7</v>
      </c>
      <c r="BE4101">
        <v>7</v>
      </c>
      <c r="BF4101">
        <v>0</v>
      </c>
      <c r="BG4101">
        <v>1</v>
      </c>
      <c r="BH4101">
        <v>1</v>
      </c>
      <c r="BI4101">
        <v>3</v>
      </c>
      <c r="BJ4101">
        <v>4</v>
      </c>
      <c r="BK4101">
        <v>0</v>
      </c>
      <c r="BL4101">
        <v>1</v>
      </c>
      <c r="BM4101">
        <v>5</v>
      </c>
      <c r="BN4101">
        <v>2</v>
      </c>
      <c r="BO4101">
        <v>3</v>
      </c>
      <c r="BP4101">
        <v>3</v>
      </c>
      <c r="BQ4101">
        <v>2</v>
      </c>
      <c r="BR4101">
        <v>0</v>
      </c>
      <c r="BS4101">
        <v>6</v>
      </c>
      <c r="BT4101">
        <v>1</v>
      </c>
      <c r="BU4101">
        <v>2</v>
      </c>
      <c r="BV4101">
        <v>3</v>
      </c>
      <c r="BW4101">
        <v>3</v>
      </c>
      <c r="BX4101">
        <v>0</v>
      </c>
      <c r="BY4101">
        <v>0</v>
      </c>
      <c r="BZ4101">
        <v>0</v>
      </c>
      <c r="CA4101">
        <v>0</v>
      </c>
      <c r="CB4101">
        <v>7</v>
      </c>
      <c r="CC4101">
        <v>7</v>
      </c>
      <c r="CD4101">
        <v>0</v>
      </c>
      <c r="CE4101">
        <v>1</v>
      </c>
      <c r="CF4101">
        <v>1</v>
      </c>
      <c r="CG4101">
        <v>3</v>
      </c>
      <c r="CH4101">
        <v>4</v>
      </c>
      <c r="CI4101" s="1" t="s">
        <v>153954</v>
      </c>
      <c r="CJ4101" s="1" t="s">
        <v>153955</v>
      </c>
      <c r="CK4101" s="1" t="s">
        <v>153956</v>
      </c>
      <c r="CL4101" s="1" t="s">
        <v>153957</v>
      </c>
      <c r="CM4101" s="1" t="s">
        <v>153958</v>
      </c>
      <c r="CN4101" s="1" t="s">
        <v>153959</v>
      </c>
      <c r="CO4101" s="1" t="s">
        <v>153960</v>
      </c>
      <c r="CP4101" s="1" t="s">
        <v>153961</v>
      </c>
      <c r="CQ4101" s="1" t="s">
        <v>153962</v>
      </c>
      <c r="CR4101" s="1" t="s">
        <v>153963</v>
      </c>
      <c r="CS4101" s="1" t="s">
        <v>153964</v>
      </c>
      <c r="CT4101" s="1" t="s">
        <v>153965</v>
      </c>
      <c r="CU4101" s="1" t="s">
        <v>153966</v>
      </c>
      <c r="CV4101" s="1" t="s">
        <v>142</v>
      </c>
      <c r="CW4101" s="1" t="s">
        <v>142</v>
      </c>
      <c r="CX4101" s="1" t="s">
        <v>153967</v>
      </c>
      <c r="CY4101" s="1" t="s">
        <v>142</v>
      </c>
      <c r="CZ4101" s="1" t="s">
        <v>153968</v>
      </c>
      <c r="DA4101" s="1" t="s">
        <v>153969</v>
      </c>
      <c r="DB4101" s="1" t="s">
        <v>142</v>
      </c>
      <c r="DC4101" s="1" t="s">
        <v>153970</v>
      </c>
      <c r="DD4101" s="1" t="s">
        <v>153971</v>
      </c>
      <c r="DE4101" s="1" t="s">
        <v>153972</v>
      </c>
      <c r="DF4101" s="1" t="s">
        <v>153973</v>
      </c>
      <c r="DG4101" s="1" t="s">
        <v>142</v>
      </c>
      <c r="DH4101" s="1" t="s">
        <v>142</v>
      </c>
      <c r="DI4101" s="1" t="s">
        <v>153974</v>
      </c>
      <c r="DJ4101" s="1" t="s">
        <v>153975</v>
      </c>
      <c r="DK4101" s="1" t="s">
        <v>153976</v>
      </c>
      <c r="DL4101" s="1" t="s">
        <v>153977</v>
      </c>
      <c r="DM4101" s="1" t="s">
        <v>153978</v>
      </c>
      <c r="DN4101" s="1" t="s">
        <v>142</v>
      </c>
      <c r="DO4101" s="1" t="s">
        <v>153979</v>
      </c>
      <c r="DP4101" s="1" t="s">
        <v>153980</v>
      </c>
      <c r="DQ4101" s="1" t="s">
        <v>142</v>
      </c>
      <c r="DR4101" s="1" t="s">
        <v>153981</v>
      </c>
      <c r="DS4101" s="1" t="s">
        <v>153982</v>
      </c>
      <c r="DT4101" s="1" t="s">
        <v>142</v>
      </c>
      <c r="DU4101" s="1" t="s">
        <v>142</v>
      </c>
      <c r="DV4101" s="1" t="s">
        <v>142</v>
      </c>
      <c r="DW4101" s="1" t="s">
        <v>142</v>
      </c>
      <c r="DX4101" s="1" t="s">
        <v>153983</v>
      </c>
      <c r="DY4101" s="1" t="s">
        <v>153984</v>
      </c>
      <c r="DZ4101" s="1" t="s">
        <v>142</v>
      </c>
      <c r="EA4101" s="1" t="s">
        <v>142</v>
      </c>
      <c r="EB4101" s="1" t="s">
        <v>153985</v>
      </c>
      <c r="EC4101" s="1" t="s">
        <v>153986</v>
      </c>
      <c r="ED4101" s="1" t="s">
        <v>153987</v>
      </c>
      <c r="EE4101" s="1" t="s">
        <v>145</v>
      </c>
    </row>
    <row r="4102" spans="1:135" x14ac:dyDescent="0.3">
      <c r="A4102" s="1" t="s">
        <v>17562</v>
      </c>
      <c r="B4102" s="1" t="s">
        <v>17563</v>
      </c>
      <c r="C4102" s="1" t="s">
        <v>17564</v>
      </c>
      <c r="D4102" s="1" t="s">
        <v>17565</v>
      </c>
      <c r="E4102">
        <v>410</v>
      </c>
      <c r="F4102" s="1" t="s">
        <v>139</v>
      </c>
      <c r="G4102" s="1" t="s">
        <v>140</v>
      </c>
      <c r="H4102" s="1" t="s">
        <v>17566</v>
      </c>
      <c r="I4102" s="1" t="s">
        <v>28643</v>
      </c>
      <c r="J4102" s="1" t="s">
        <v>28644</v>
      </c>
      <c r="K4102">
        <v>3</v>
      </c>
      <c r="L4102">
        <v>10</v>
      </c>
      <c r="M4102">
        <v>0</v>
      </c>
      <c r="N4102">
        <v>1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4</v>
      </c>
      <c r="X4102">
        <v>0</v>
      </c>
      <c r="Y4102">
        <v>2</v>
      </c>
      <c r="Z4102">
        <v>3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1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4</v>
      </c>
      <c r="BT4102">
        <v>0</v>
      </c>
      <c r="BU4102">
        <v>2</v>
      </c>
      <c r="BV4102">
        <v>3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1</v>
      </c>
      <c r="CI4102" s="1" t="s">
        <v>142</v>
      </c>
      <c r="CJ4102" s="1" t="s">
        <v>142</v>
      </c>
      <c r="CK4102" s="1" t="s">
        <v>142</v>
      </c>
      <c r="CL4102" s="1" t="s">
        <v>153988</v>
      </c>
      <c r="CM4102" s="1" t="s">
        <v>142</v>
      </c>
      <c r="CN4102" s="1" t="s">
        <v>142</v>
      </c>
      <c r="CO4102" s="1" t="s">
        <v>142</v>
      </c>
      <c r="CP4102" s="1" t="s">
        <v>142</v>
      </c>
      <c r="CQ4102" s="1" t="s">
        <v>153989</v>
      </c>
      <c r="CR4102" s="1" t="s">
        <v>142</v>
      </c>
      <c r="CS4102" s="1" t="s">
        <v>153990</v>
      </c>
      <c r="CT4102" s="1" t="s">
        <v>153991</v>
      </c>
      <c r="CU4102" s="1" t="s">
        <v>142</v>
      </c>
      <c r="CV4102" s="1" t="s">
        <v>142</v>
      </c>
      <c r="CW4102" s="1" t="s">
        <v>142</v>
      </c>
      <c r="CX4102" s="1" t="s">
        <v>142</v>
      </c>
      <c r="CY4102" s="1" t="s">
        <v>142</v>
      </c>
      <c r="CZ4102" s="1" t="s">
        <v>153992</v>
      </c>
      <c r="DA4102" s="1" t="s">
        <v>142</v>
      </c>
      <c r="DB4102" s="1" t="s">
        <v>142</v>
      </c>
      <c r="DC4102" s="1" t="s">
        <v>142</v>
      </c>
      <c r="DD4102" s="1" t="s">
        <v>142</v>
      </c>
      <c r="DE4102" s="1" t="s">
        <v>142</v>
      </c>
      <c r="DF4102" s="1" t="s">
        <v>153993</v>
      </c>
      <c r="DG4102" s="1" t="s">
        <v>142</v>
      </c>
      <c r="DH4102" s="1" t="s">
        <v>142</v>
      </c>
      <c r="DI4102" s="1" t="s">
        <v>142</v>
      </c>
      <c r="DJ4102" s="1" t="s">
        <v>142</v>
      </c>
      <c r="DK4102" s="1" t="s">
        <v>142</v>
      </c>
      <c r="DL4102" s="1" t="s">
        <v>142</v>
      </c>
      <c r="DM4102" s="1" t="s">
        <v>142</v>
      </c>
      <c r="DN4102" s="1" t="s">
        <v>142</v>
      </c>
      <c r="DO4102" s="1" t="s">
        <v>153994</v>
      </c>
      <c r="DP4102" s="1" t="s">
        <v>142</v>
      </c>
      <c r="DQ4102" s="1" t="s">
        <v>142</v>
      </c>
      <c r="DR4102" s="1" t="s">
        <v>153995</v>
      </c>
      <c r="DS4102" s="1" t="s">
        <v>142</v>
      </c>
      <c r="DT4102" s="1" t="s">
        <v>142</v>
      </c>
      <c r="DU4102" s="1" t="s">
        <v>142</v>
      </c>
      <c r="DV4102" s="1" t="s">
        <v>142</v>
      </c>
      <c r="DW4102" s="1" t="s">
        <v>142</v>
      </c>
      <c r="DX4102" s="1" t="s">
        <v>142</v>
      </c>
      <c r="DY4102" s="1" t="s">
        <v>142</v>
      </c>
      <c r="DZ4102" s="1" t="s">
        <v>142</v>
      </c>
      <c r="EA4102" s="1" t="s">
        <v>142</v>
      </c>
      <c r="EB4102" s="1" t="s">
        <v>142</v>
      </c>
      <c r="EC4102" s="1" t="s">
        <v>142</v>
      </c>
      <c r="ED4102" s="1" t="s">
        <v>142</v>
      </c>
      <c r="EE4102" s="1" t="s">
        <v>145</v>
      </c>
    </row>
    <row r="4103" spans="1:135" x14ac:dyDescent="0.3">
      <c r="A4103" s="1" t="s">
        <v>17567</v>
      </c>
      <c r="B4103" s="1" t="s">
        <v>17568</v>
      </c>
      <c r="C4103" s="1" t="s">
        <v>17569</v>
      </c>
      <c r="D4103" s="1" t="s">
        <v>17570</v>
      </c>
      <c r="E4103">
        <v>445</v>
      </c>
      <c r="F4103" s="1" t="s">
        <v>139</v>
      </c>
      <c r="G4103" s="1" t="s">
        <v>140</v>
      </c>
      <c r="H4103" s="1" t="s">
        <v>17571</v>
      </c>
      <c r="I4103" s="1" t="s">
        <v>28643</v>
      </c>
      <c r="J4103" s="1" t="s">
        <v>28644</v>
      </c>
      <c r="K4103">
        <v>9</v>
      </c>
      <c r="L4103">
        <v>219</v>
      </c>
      <c r="M4103">
        <v>219</v>
      </c>
      <c r="N4103">
        <v>219</v>
      </c>
      <c r="O4103">
        <v>9</v>
      </c>
      <c r="P4103">
        <v>9</v>
      </c>
      <c r="Q4103">
        <v>6</v>
      </c>
      <c r="R4103">
        <v>11</v>
      </c>
      <c r="S4103">
        <v>10</v>
      </c>
      <c r="T4103">
        <v>8</v>
      </c>
      <c r="U4103">
        <v>7</v>
      </c>
      <c r="V4103">
        <v>12</v>
      </c>
      <c r="W4103">
        <v>11</v>
      </c>
      <c r="X4103">
        <v>8</v>
      </c>
      <c r="Y4103">
        <v>10</v>
      </c>
      <c r="Z4103">
        <v>1</v>
      </c>
      <c r="AA4103">
        <v>9</v>
      </c>
      <c r="AB4103">
        <v>14</v>
      </c>
      <c r="AC4103">
        <v>9</v>
      </c>
      <c r="AD4103">
        <v>11</v>
      </c>
      <c r="AE4103">
        <v>13</v>
      </c>
      <c r="AF4103">
        <v>9</v>
      </c>
      <c r="AG4103">
        <v>5</v>
      </c>
      <c r="AH4103">
        <v>8</v>
      </c>
      <c r="AI4103">
        <v>6</v>
      </c>
      <c r="AJ4103">
        <v>7</v>
      </c>
      <c r="AK4103">
        <v>13</v>
      </c>
      <c r="AL4103">
        <v>13</v>
      </c>
      <c r="AM4103">
        <v>9</v>
      </c>
      <c r="AN4103">
        <v>9</v>
      </c>
      <c r="AO4103">
        <v>6</v>
      </c>
      <c r="AP4103">
        <v>11</v>
      </c>
      <c r="AQ4103">
        <v>10</v>
      </c>
      <c r="AR4103">
        <v>8</v>
      </c>
      <c r="AS4103">
        <v>7</v>
      </c>
      <c r="AT4103">
        <v>12</v>
      </c>
      <c r="AU4103">
        <v>11</v>
      </c>
      <c r="AV4103">
        <v>8</v>
      </c>
      <c r="AW4103">
        <v>10</v>
      </c>
      <c r="AX4103">
        <v>1</v>
      </c>
      <c r="AY4103">
        <v>9</v>
      </c>
      <c r="AZ4103">
        <v>14</v>
      </c>
      <c r="BA4103">
        <v>9</v>
      </c>
      <c r="BB4103">
        <v>11</v>
      </c>
      <c r="BC4103">
        <v>13</v>
      </c>
      <c r="BD4103">
        <v>9</v>
      </c>
      <c r="BE4103">
        <v>5</v>
      </c>
      <c r="BF4103">
        <v>8</v>
      </c>
      <c r="BG4103">
        <v>6</v>
      </c>
      <c r="BH4103">
        <v>7</v>
      </c>
      <c r="BI4103">
        <v>13</v>
      </c>
      <c r="BJ4103">
        <v>13</v>
      </c>
      <c r="BK4103">
        <v>9</v>
      </c>
      <c r="BL4103">
        <v>9</v>
      </c>
      <c r="BM4103">
        <v>6</v>
      </c>
      <c r="BN4103">
        <v>11</v>
      </c>
      <c r="BO4103">
        <v>10</v>
      </c>
      <c r="BP4103">
        <v>8</v>
      </c>
      <c r="BQ4103">
        <v>7</v>
      </c>
      <c r="BR4103">
        <v>12</v>
      </c>
      <c r="BS4103">
        <v>11</v>
      </c>
      <c r="BT4103">
        <v>8</v>
      </c>
      <c r="BU4103">
        <v>10</v>
      </c>
      <c r="BV4103">
        <v>1</v>
      </c>
      <c r="BW4103">
        <v>9</v>
      </c>
      <c r="BX4103">
        <v>14</v>
      </c>
      <c r="BY4103">
        <v>9</v>
      </c>
      <c r="BZ4103">
        <v>11</v>
      </c>
      <c r="CA4103">
        <v>13</v>
      </c>
      <c r="CB4103">
        <v>9</v>
      </c>
      <c r="CC4103">
        <v>5</v>
      </c>
      <c r="CD4103">
        <v>8</v>
      </c>
      <c r="CE4103">
        <v>6</v>
      </c>
      <c r="CF4103">
        <v>7</v>
      </c>
      <c r="CG4103">
        <v>13</v>
      </c>
      <c r="CH4103">
        <v>13</v>
      </c>
      <c r="CI4103" s="1" t="s">
        <v>153996</v>
      </c>
      <c r="CJ4103" s="1" t="s">
        <v>153997</v>
      </c>
      <c r="CK4103" s="1" t="s">
        <v>153998</v>
      </c>
      <c r="CL4103" s="1" t="s">
        <v>153999</v>
      </c>
      <c r="CM4103" s="1" t="s">
        <v>154000</v>
      </c>
      <c r="CN4103" s="1" t="s">
        <v>154001</v>
      </c>
      <c r="CO4103" s="1" t="s">
        <v>154002</v>
      </c>
      <c r="CP4103" s="1" t="s">
        <v>154003</v>
      </c>
      <c r="CQ4103" s="1" t="s">
        <v>154004</v>
      </c>
      <c r="CR4103" s="1" t="s">
        <v>154005</v>
      </c>
      <c r="CS4103" s="1" t="s">
        <v>154006</v>
      </c>
      <c r="CT4103" s="1" t="s">
        <v>154007</v>
      </c>
      <c r="CU4103" s="1" t="s">
        <v>154008</v>
      </c>
      <c r="CV4103" s="1" t="s">
        <v>154009</v>
      </c>
      <c r="CW4103" s="1" t="s">
        <v>154010</v>
      </c>
      <c r="CX4103" s="1" t="s">
        <v>154011</v>
      </c>
      <c r="CY4103" s="1" t="s">
        <v>154012</v>
      </c>
      <c r="CZ4103" s="1" t="s">
        <v>154013</v>
      </c>
      <c r="DA4103" s="1" t="s">
        <v>154014</v>
      </c>
      <c r="DB4103" s="1" t="s">
        <v>154015</v>
      </c>
      <c r="DC4103" s="1" t="s">
        <v>154016</v>
      </c>
      <c r="DD4103" s="1" t="s">
        <v>154017</v>
      </c>
      <c r="DE4103" s="1" t="s">
        <v>154018</v>
      </c>
      <c r="DF4103" s="1" t="s">
        <v>154019</v>
      </c>
      <c r="DG4103" s="1" t="s">
        <v>154020</v>
      </c>
      <c r="DH4103" s="1" t="s">
        <v>154021</v>
      </c>
      <c r="DI4103" s="1" t="s">
        <v>154022</v>
      </c>
      <c r="DJ4103" s="1" t="s">
        <v>154023</v>
      </c>
      <c r="DK4103" s="1" t="s">
        <v>154024</v>
      </c>
      <c r="DL4103" s="1" t="s">
        <v>154025</v>
      </c>
      <c r="DM4103" s="1" t="s">
        <v>154026</v>
      </c>
      <c r="DN4103" s="1" t="s">
        <v>154027</v>
      </c>
      <c r="DO4103" s="1" t="s">
        <v>154028</v>
      </c>
      <c r="DP4103" s="1" t="s">
        <v>154029</v>
      </c>
      <c r="DQ4103" s="1" t="s">
        <v>154030</v>
      </c>
      <c r="DR4103" s="1" t="s">
        <v>142</v>
      </c>
      <c r="DS4103" s="1" t="s">
        <v>154031</v>
      </c>
      <c r="DT4103" s="1" t="s">
        <v>154032</v>
      </c>
      <c r="DU4103" s="1" t="s">
        <v>154033</v>
      </c>
      <c r="DV4103" s="1" t="s">
        <v>154034</v>
      </c>
      <c r="DW4103" s="1" t="s">
        <v>154035</v>
      </c>
      <c r="DX4103" s="1" t="s">
        <v>154036</v>
      </c>
      <c r="DY4103" s="1" t="s">
        <v>154037</v>
      </c>
      <c r="DZ4103" s="1" t="s">
        <v>154038</v>
      </c>
      <c r="EA4103" s="1" t="s">
        <v>154039</v>
      </c>
      <c r="EB4103" s="1" t="s">
        <v>154040</v>
      </c>
      <c r="EC4103" s="1" t="s">
        <v>154041</v>
      </c>
      <c r="ED4103" s="1" t="s">
        <v>154042</v>
      </c>
      <c r="EE4103" s="1" t="s">
        <v>145</v>
      </c>
    </row>
    <row r="4104" spans="1:135" x14ac:dyDescent="0.3">
      <c r="A4104" s="1" t="s">
        <v>17572</v>
      </c>
      <c r="B4104" s="1" t="s">
        <v>17573</v>
      </c>
      <c r="C4104" s="1" t="s">
        <v>17574</v>
      </c>
      <c r="D4104" s="1" t="s">
        <v>17575</v>
      </c>
      <c r="E4104">
        <v>766</v>
      </c>
      <c r="F4104" s="1" t="s">
        <v>139</v>
      </c>
      <c r="G4104" s="1" t="s">
        <v>140</v>
      </c>
      <c r="H4104" s="1" t="s">
        <v>17576</v>
      </c>
      <c r="I4104" s="1" t="s">
        <v>28643</v>
      </c>
      <c r="J4104" s="1" t="s">
        <v>28644</v>
      </c>
      <c r="K4104">
        <v>22</v>
      </c>
      <c r="L4104">
        <v>155</v>
      </c>
      <c r="M4104">
        <v>0</v>
      </c>
      <c r="N4104">
        <v>155</v>
      </c>
      <c r="O4104">
        <v>0</v>
      </c>
      <c r="P4104">
        <v>6</v>
      </c>
      <c r="Q4104">
        <v>0</v>
      </c>
      <c r="R4104">
        <v>0</v>
      </c>
      <c r="S4104">
        <v>0</v>
      </c>
      <c r="T4104">
        <v>0</v>
      </c>
      <c r="U4104">
        <v>11</v>
      </c>
      <c r="V4104">
        <v>14</v>
      </c>
      <c r="W4104">
        <v>4</v>
      </c>
      <c r="X4104">
        <v>11</v>
      </c>
      <c r="Y4104">
        <v>4</v>
      </c>
      <c r="Z4104">
        <v>3</v>
      </c>
      <c r="AA4104">
        <v>0</v>
      </c>
      <c r="AB4104">
        <v>0</v>
      </c>
      <c r="AC4104">
        <v>1</v>
      </c>
      <c r="AD4104">
        <v>15</v>
      </c>
      <c r="AE4104">
        <v>1</v>
      </c>
      <c r="AF4104">
        <v>0</v>
      </c>
      <c r="AG4104">
        <v>5</v>
      </c>
      <c r="AH4104">
        <v>14</v>
      </c>
      <c r="AI4104">
        <v>22</v>
      </c>
      <c r="AJ4104">
        <v>25</v>
      </c>
      <c r="AK4104">
        <v>12</v>
      </c>
      <c r="AL4104">
        <v>7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6</v>
      </c>
      <c r="BM4104">
        <v>0</v>
      </c>
      <c r="BN4104">
        <v>0</v>
      </c>
      <c r="BO4104">
        <v>0</v>
      </c>
      <c r="BP4104">
        <v>0</v>
      </c>
      <c r="BQ4104">
        <v>11</v>
      </c>
      <c r="BR4104">
        <v>14</v>
      </c>
      <c r="BS4104">
        <v>4</v>
      </c>
      <c r="BT4104">
        <v>11</v>
      </c>
      <c r="BU4104">
        <v>4</v>
      </c>
      <c r="BV4104">
        <v>3</v>
      </c>
      <c r="BW4104">
        <v>0</v>
      </c>
      <c r="BX4104">
        <v>0</v>
      </c>
      <c r="BY4104">
        <v>1</v>
      </c>
      <c r="BZ4104">
        <v>15</v>
      </c>
      <c r="CA4104">
        <v>1</v>
      </c>
      <c r="CB4104">
        <v>0</v>
      </c>
      <c r="CC4104">
        <v>5</v>
      </c>
      <c r="CD4104">
        <v>14</v>
      </c>
      <c r="CE4104">
        <v>22</v>
      </c>
      <c r="CF4104">
        <v>25</v>
      </c>
      <c r="CG4104">
        <v>12</v>
      </c>
      <c r="CH4104">
        <v>7</v>
      </c>
      <c r="CI4104" s="1" t="s">
        <v>154043</v>
      </c>
      <c r="CJ4104" s="1" t="s">
        <v>154044</v>
      </c>
      <c r="CK4104" s="1" t="s">
        <v>142</v>
      </c>
      <c r="CL4104" s="1" t="s">
        <v>154045</v>
      </c>
      <c r="CM4104" s="1" t="s">
        <v>142</v>
      </c>
      <c r="CN4104" s="1" t="s">
        <v>142</v>
      </c>
      <c r="CO4104" s="1" t="s">
        <v>154046</v>
      </c>
      <c r="CP4104" s="1" t="s">
        <v>154047</v>
      </c>
      <c r="CQ4104" s="1" t="s">
        <v>154048</v>
      </c>
      <c r="CR4104" s="1" t="s">
        <v>154049</v>
      </c>
      <c r="CS4104" s="1" t="s">
        <v>154050</v>
      </c>
      <c r="CT4104" s="1" t="s">
        <v>154051</v>
      </c>
      <c r="CU4104" s="1" t="s">
        <v>142</v>
      </c>
      <c r="CV4104" s="1" t="s">
        <v>142</v>
      </c>
      <c r="CW4104" s="1" t="s">
        <v>154052</v>
      </c>
      <c r="CX4104" s="1" t="s">
        <v>154053</v>
      </c>
      <c r="CY4104" s="1" t="s">
        <v>154054</v>
      </c>
      <c r="CZ4104" s="1" t="s">
        <v>154055</v>
      </c>
      <c r="DA4104" s="1" t="s">
        <v>154056</v>
      </c>
      <c r="DB4104" s="1" t="s">
        <v>154057</v>
      </c>
      <c r="DC4104" s="1" t="s">
        <v>154058</v>
      </c>
      <c r="DD4104" s="1" t="s">
        <v>154059</v>
      </c>
      <c r="DE4104" s="1" t="s">
        <v>154060</v>
      </c>
      <c r="DF4104" s="1" t="s">
        <v>154061</v>
      </c>
      <c r="DG4104" s="1" t="s">
        <v>154062</v>
      </c>
      <c r="DH4104" s="1" t="s">
        <v>154063</v>
      </c>
      <c r="DI4104" s="1" t="s">
        <v>142</v>
      </c>
      <c r="DJ4104" s="1" t="s">
        <v>154064</v>
      </c>
      <c r="DK4104" s="1" t="s">
        <v>142</v>
      </c>
      <c r="DL4104" s="1" t="s">
        <v>142</v>
      </c>
      <c r="DM4104" s="1" t="s">
        <v>154065</v>
      </c>
      <c r="DN4104" s="1" t="s">
        <v>154066</v>
      </c>
      <c r="DO4104" s="1" t="s">
        <v>154067</v>
      </c>
      <c r="DP4104" s="1" t="s">
        <v>154068</v>
      </c>
      <c r="DQ4104" s="1" t="s">
        <v>154069</v>
      </c>
      <c r="DR4104" s="1" t="s">
        <v>154070</v>
      </c>
      <c r="DS4104" s="1" t="s">
        <v>142</v>
      </c>
      <c r="DT4104" s="1" t="s">
        <v>142</v>
      </c>
      <c r="DU4104" s="1" t="s">
        <v>154071</v>
      </c>
      <c r="DV4104" s="1" t="s">
        <v>154072</v>
      </c>
      <c r="DW4104" s="1" t="s">
        <v>154073</v>
      </c>
      <c r="DX4104" s="1" t="s">
        <v>142</v>
      </c>
      <c r="DY4104" s="1" t="s">
        <v>154074</v>
      </c>
      <c r="DZ4104" s="1" t="s">
        <v>154075</v>
      </c>
      <c r="EA4104" s="1" t="s">
        <v>154076</v>
      </c>
      <c r="EB4104" s="1" t="s">
        <v>154077</v>
      </c>
      <c r="EC4104" s="1" t="s">
        <v>154078</v>
      </c>
      <c r="ED4104" s="1" t="s">
        <v>154079</v>
      </c>
      <c r="EE4104" s="1" t="s">
        <v>154080</v>
      </c>
    </row>
    <row r="4105" spans="1:135" x14ac:dyDescent="0.3">
      <c r="A4105" s="1" t="s">
        <v>17577</v>
      </c>
      <c r="B4105" s="1" t="s">
        <v>17578</v>
      </c>
      <c r="C4105" s="1" t="s">
        <v>17579</v>
      </c>
      <c r="D4105" s="1" t="s">
        <v>17580</v>
      </c>
      <c r="E4105">
        <v>805</v>
      </c>
      <c r="F4105" s="1" t="s">
        <v>139</v>
      </c>
      <c r="G4105" s="1" t="s">
        <v>140</v>
      </c>
      <c r="H4105" s="1" t="s">
        <v>17581</v>
      </c>
      <c r="I4105" s="1" t="s">
        <v>28643</v>
      </c>
      <c r="J4105" s="1" t="s">
        <v>28644</v>
      </c>
      <c r="K4105">
        <v>3</v>
      </c>
      <c r="L4105">
        <v>5</v>
      </c>
      <c r="M4105">
        <v>0</v>
      </c>
      <c r="N4105">
        <v>5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2</v>
      </c>
      <c r="AB4105">
        <v>0</v>
      </c>
      <c r="AC4105">
        <v>1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2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2</v>
      </c>
      <c r="BX4105">
        <v>0</v>
      </c>
      <c r="BY4105">
        <v>1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2</v>
      </c>
      <c r="CI4105" s="1" t="s">
        <v>142</v>
      </c>
      <c r="CJ4105" s="1" t="s">
        <v>142</v>
      </c>
      <c r="CK4105" s="1" t="s">
        <v>142</v>
      </c>
      <c r="CL4105" s="1" t="s">
        <v>142</v>
      </c>
      <c r="CM4105" s="1" t="s">
        <v>142</v>
      </c>
      <c r="CN4105" s="1" t="s">
        <v>142</v>
      </c>
      <c r="CO4105" s="1" t="s">
        <v>142</v>
      </c>
      <c r="CP4105" s="1" t="s">
        <v>142</v>
      </c>
      <c r="CQ4105" s="1" t="s">
        <v>142</v>
      </c>
      <c r="CR4105" s="1" t="s">
        <v>142</v>
      </c>
      <c r="CS4105" s="1" t="s">
        <v>142</v>
      </c>
      <c r="CT4105" s="1" t="s">
        <v>142</v>
      </c>
      <c r="CU4105" s="1" t="s">
        <v>154081</v>
      </c>
      <c r="CV4105" s="1" t="s">
        <v>142</v>
      </c>
      <c r="CW4105" s="1" t="s">
        <v>154082</v>
      </c>
      <c r="CX4105" s="1" t="s">
        <v>142</v>
      </c>
      <c r="CY4105" s="1" t="s">
        <v>142</v>
      </c>
      <c r="CZ4105" s="1" t="s">
        <v>142</v>
      </c>
      <c r="DA4105" s="1" t="s">
        <v>142</v>
      </c>
      <c r="DB4105" s="1" t="s">
        <v>142</v>
      </c>
      <c r="DC4105" s="1" t="s">
        <v>142</v>
      </c>
      <c r="DD4105" s="1" t="s">
        <v>142</v>
      </c>
      <c r="DE4105" s="1" t="s">
        <v>142</v>
      </c>
      <c r="DF4105" s="1" t="s">
        <v>154083</v>
      </c>
      <c r="DG4105" s="1" t="s">
        <v>142</v>
      </c>
      <c r="DH4105" s="1" t="s">
        <v>142</v>
      </c>
      <c r="DI4105" s="1" t="s">
        <v>142</v>
      </c>
      <c r="DJ4105" s="1" t="s">
        <v>142</v>
      </c>
      <c r="DK4105" s="1" t="s">
        <v>142</v>
      </c>
      <c r="DL4105" s="1" t="s">
        <v>142</v>
      </c>
      <c r="DM4105" s="1" t="s">
        <v>142</v>
      </c>
      <c r="DN4105" s="1" t="s">
        <v>142</v>
      </c>
      <c r="DO4105" s="1" t="s">
        <v>142</v>
      </c>
      <c r="DP4105" s="1" t="s">
        <v>142</v>
      </c>
      <c r="DQ4105" s="1" t="s">
        <v>142</v>
      </c>
      <c r="DR4105" s="1" t="s">
        <v>142</v>
      </c>
      <c r="DS4105" s="1" t="s">
        <v>142</v>
      </c>
      <c r="DT4105" s="1" t="s">
        <v>142</v>
      </c>
      <c r="DU4105" s="1" t="s">
        <v>142</v>
      </c>
      <c r="DV4105" s="1" t="s">
        <v>142</v>
      </c>
      <c r="DW4105" s="1" t="s">
        <v>142</v>
      </c>
      <c r="DX4105" s="1" t="s">
        <v>142</v>
      </c>
      <c r="DY4105" s="1" t="s">
        <v>142</v>
      </c>
      <c r="DZ4105" s="1" t="s">
        <v>142</v>
      </c>
      <c r="EA4105" s="1" t="s">
        <v>142</v>
      </c>
      <c r="EB4105" s="1" t="s">
        <v>142</v>
      </c>
      <c r="EC4105" s="1" t="s">
        <v>142</v>
      </c>
      <c r="ED4105" s="1" t="s">
        <v>142</v>
      </c>
      <c r="EE4105" s="1" t="s">
        <v>17582</v>
      </c>
    </row>
    <row r="4106" spans="1:135" x14ac:dyDescent="0.3">
      <c r="A4106" s="1" t="s">
        <v>17583</v>
      </c>
      <c r="B4106" s="1" t="s">
        <v>17584</v>
      </c>
      <c r="C4106" s="1" t="s">
        <v>17585</v>
      </c>
      <c r="D4106" s="1" t="s">
        <v>17586</v>
      </c>
      <c r="E4106">
        <v>224</v>
      </c>
      <c r="F4106" s="1" t="s">
        <v>139</v>
      </c>
      <c r="G4106" s="1" t="s">
        <v>140</v>
      </c>
      <c r="H4106" s="1" t="s">
        <v>17587</v>
      </c>
      <c r="I4106" s="1" t="s">
        <v>28643</v>
      </c>
      <c r="J4106" s="1" t="s">
        <v>28644</v>
      </c>
      <c r="K4106">
        <v>3</v>
      </c>
      <c r="L4106">
        <v>25</v>
      </c>
      <c r="M4106">
        <v>0</v>
      </c>
      <c r="N4106">
        <v>25</v>
      </c>
      <c r="O4106">
        <v>0</v>
      </c>
      <c r="P4106">
        <v>2</v>
      </c>
      <c r="Q4106">
        <v>1</v>
      </c>
      <c r="R4106">
        <v>1</v>
      </c>
      <c r="S4106">
        <v>1</v>
      </c>
      <c r="T4106">
        <v>1</v>
      </c>
      <c r="U4106">
        <v>1</v>
      </c>
      <c r="V4106">
        <v>0</v>
      </c>
      <c r="W4106">
        <v>2</v>
      </c>
      <c r="X4106">
        <v>1</v>
      </c>
      <c r="Y4106">
        <v>1</v>
      </c>
      <c r="Z4106">
        <v>1</v>
      </c>
      <c r="AA4106">
        <v>1</v>
      </c>
      <c r="AB4106">
        <v>0</v>
      </c>
      <c r="AC4106">
        <v>1</v>
      </c>
      <c r="AD4106">
        <v>2</v>
      </c>
      <c r="AE4106">
        <v>3</v>
      </c>
      <c r="AF4106">
        <v>1</v>
      </c>
      <c r="AG4106">
        <v>0</v>
      </c>
      <c r="AH4106">
        <v>0</v>
      </c>
      <c r="AI4106">
        <v>0</v>
      </c>
      <c r="AJ4106">
        <v>1</v>
      </c>
      <c r="AK4106">
        <v>1</v>
      </c>
      <c r="AL4106">
        <v>3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2</v>
      </c>
      <c r="BM4106">
        <v>1</v>
      </c>
      <c r="BN4106">
        <v>1</v>
      </c>
      <c r="BO4106">
        <v>1</v>
      </c>
      <c r="BP4106">
        <v>1</v>
      </c>
      <c r="BQ4106">
        <v>1</v>
      </c>
      <c r="BR4106">
        <v>0</v>
      </c>
      <c r="BS4106">
        <v>2</v>
      </c>
      <c r="BT4106">
        <v>1</v>
      </c>
      <c r="BU4106">
        <v>1</v>
      </c>
      <c r="BV4106">
        <v>1</v>
      </c>
      <c r="BW4106">
        <v>1</v>
      </c>
      <c r="BX4106">
        <v>0</v>
      </c>
      <c r="BY4106">
        <v>1</v>
      </c>
      <c r="BZ4106">
        <v>2</v>
      </c>
      <c r="CA4106">
        <v>3</v>
      </c>
      <c r="CB4106">
        <v>1</v>
      </c>
      <c r="CC4106">
        <v>0</v>
      </c>
      <c r="CD4106">
        <v>0</v>
      </c>
      <c r="CE4106">
        <v>0</v>
      </c>
      <c r="CF4106">
        <v>1</v>
      </c>
      <c r="CG4106">
        <v>1</v>
      </c>
      <c r="CH4106">
        <v>3</v>
      </c>
      <c r="CI4106" s="1" t="s">
        <v>154084</v>
      </c>
      <c r="CJ4106" s="1" t="s">
        <v>154085</v>
      </c>
      <c r="CK4106" s="1" t="s">
        <v>154086</v>
      </c>
      <c r="CL4106" s="1" t="s">
        <v>154087</v>
      </c>
      <c r="CM4106" s="1" t="s">
        <v>154088</v>
      </c>
      <c r="CN4106" s="1" t="s">
        <v>154089</v>
      </c>
      <c r="CO4106" s="1" t="s">
        <v>154090</v>
      </c>
      <c r="CP4106" s="1" t="s">
        <v>142</v>
      </c>
      <c r="CQ4106" s="1" t="s">
        <v>154091</v>
      </c>
      <c r="CR4106" s="1" t="s">
        <v>154092</v>
      </c>
      <c r="CS4106" s="1" t="s">
        <v>154093</v>
      </c>
      <c r="CT4106" s="1" t="s">
        <v>154094</v>
      </c>
      <c r="CU4106" s="1" t="s">
        <v>154095</v>
      </c>
      <c r="CV4106" s="1" t="s">
        <v>142</v>
      </c>
      <c r="CW4106" s="1" t="s">
        <v>154096</v>
      </c>
      <c r="CX4106" s="1" t="s">
        <v>154097</v>
      </c>
      <c r="CY4106" s="1" t="s">
        <v>154098</v>
      </c>
      <c r="CZ4106" s="1" t="s">
        <v>154099</v>
      </c>
      <c r="DA4106" s="1" t="s">
        <v>142</v>
      </c>
      <c r="DB4106" s="1" t="s">
        <v>142</v>
      </c>
      <c r="DC4106" s="1" t="s">
        <v>142</v>
      </c>
      <c r="DD4106" s="1" t="s">
        <v>154100</v>
      </c>
      <c r="DE4106" s="1" t="s">
        <v>154101</v>
      </c>
      <c r="DF4106" s="1" t="s">
        <v>154102</v>
      </c>
      <c r="DG4106" s="1" t="s">
        <v>142</v>
      </c>
      <c r="DH4106" s="1" t="s">
        <v>142</v>
      </c>
      <c r="DI4106" s="1" t="s">
        <v>142</v>
      </c>
      <c r="DJ4106" s="1" t="s">
        <v>154103</v>
      </c>
      <c r="DK4106" s="1" t="s">
        <v>142</v>
      </c>
      <c r="DL4106" s="1" t="s">
        <v>142</v>
      </c>
      <c r="DM4106" s="1" t="s">
        <v>154104</v>
      </c>
      <c r="DN4106" s="1" t="s">
        <v>142</v>
      </c>
      <c r="DO4106" s="1" t="s">
        <v>142</v>
      </c>
      <c r="DP4106" s="1" t="s">
        <v>154105</v>
      </c>
      <c r="DQ4106" s="1" t="s">
        <v>142</v>
      </c>
      <c r="DR4106" s="1" t="s">
        <v>142</v>
      </c>
      <c r="DS4106" s="1" t="s">
        <v>142</v>
      </c>
      <c r="DT4106" s="1" t="s">
        <v>142</v>
      </c>
      <c r="DU4106" s="1" t="s">
        <v>142</v>
      </c>
      <c r="DV4106" s="1" t="s">
        <v>154106</v>
      </c>
      <c r="DW4106" s="1" t="s">
        <v>154107</v>
      </c>
      <c r="DX4106" s="1" t="s">
        <v>142</v>
      </c>
      <c r="DY4106" s="1" t="s">
        <v>142</v>
      </c>
      <c r="DZ4106" s="1" t="s">
        <v>142</v>
      </c>
      <c r="EA4106" s="1" t="s">
        <v>142</v>
      </c>
      <c r="EB4106" s="1" t="s">
        <v>142</v>
      </c>
      <c r="EC4106" s="1" t="s">
        <v>154108</v>
      </c>
      <c r="ED4106" s="1" t="s">
        <v>154109</v>
      </c>
      <c r="EE4106" s="1" t="s">
        <v>17588</v>
      </c>
    </row>
    <row r="4107" spans="1:135" x14ac:dyDescent="0.3">
      <c r="A4107" s="1" t="s">
        <v>17589</v>
      </c>
      <c r="B4107" s="1" t="s">
        <v>17590</v>
      </c>
      <c r="C4107" s="1" t="s">
        <v>17591</v>
      </c>
      <c r="D4107" s="1" t="s">
        <v>17592</v>
      </c>
      <c r="E4107">
        <v>612</v>
      </c>
      <c r="F4107" s="1" t="s">
        <v>139</v>
      </c>
      <c r="G4107" s="1" t="s">
        <v>140</v>
      </c>
      <c r="H4107" s="1" t="s">
        <v>17593</v>
      </c>
      <c r="I4107" s="1" t="s">
        <v>28643</v>
      </c>
      <c r="J4107" s="1" t="s">
        <v>28644</v>
      </c>
      <c r="K4107">
        <v>4</v>
      </c>
      <c r="L4107">
        <v>7</v>
      </c>
      <c r="M4107">
        <v>0</v>
      </c>
      <c r="N4107">
        <v>7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1</v>
      </c>
      <c r="X4107">
        <v>1</v>
      </c>
      <c r="Y4107">
        <v>0</v>
      </c>
      <c r="Z4107">
        <v>0</v>
      </c>
      <c r="AA4107">
        <v>1</v>
      </c>
      <c r="AB4107">
        <v>1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1</v>
      </c>
      <c r="AK4107">
        <v>0</v>
      </c>
      <c r="AL4107">
        <v>2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1</v>
      </c>
      <c r="BT4107">
        <v>1</v>
      </c>
      <c r="BU4107">
        <v>0</v>
      </c>
      <c r="BV4107">
        <v>0</v>
      </c>
      <c r="BW4107">
        <v>1</v>
      </c>
      <c r="BX4107">
        <v>1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1</v>
      </c>
      <c r="CG4107">
        <v>0</v>
      </c>
      <c r="CH4107">
        <v>2</v>
      </c>
      <c r="CI4107" s="1" t="s">
        <v>142</v>
      </c>
      <c r="CJ4107" s="1" t="s">
        <v>142</v>
      </c>
      <c r="CK4107" s="1" t="s">
        <v>142</v>
      </c>
      <c r="CL4107" s="1" t="s">
        <v>142</v>
      </c>
      <c r="CM4107" s="1" t="s">
        <v>142</v>
      </c>
      <c r="CN4107" s="1" t="s">
        <v>142</v>
      </c>
      <c r="CO4107" s="1" t="s">
        <v>142</v>
      </c>
      <c r="CP4107" s="1" t="s">
        <v>142</v>
      </c>
      <c r="CQ4107" s="1" t="s">
        <v>154110</v>
      </c>
      <c r="CR4107" s="1" t="s">
        <v>154111</v>
      </c>
      <c r="CS4107" s="1" t="s">
        <v>142</v>
      </c>
      <c r="CT4107" s="1" t="s">
        <v>142</v>
      </c>
      <c r="CU4107" s="1" t="s">
        <v>154112</v>
      </c>
      <c r="CV4107" s="1" t="s">
        <v>154113</v>
      </c>
      <c r="CW4107" s="1" t="s">
        <v>142</v>
      </c>
      <c r="CX4107" s="1" t="s">
        <v>142</v>
      </c>
      <c r="CY4107" s="1" t="s">
        <v>142</v>
      </c>
      <c r="CZ4107" s="1" t="s">
        <v>142</v>
      </c>
      <c r="DA4107" s="1" t="s">
        <v>142</v>
      </c>
      <c r="DB4107" s="1" t="s">
        <v>142</v>
      </c>
      <c r="DC4107" s="1" t="s">
        <v>142</v>
      </c>
      <c r="DD4107" s="1" t="s">
        <v>154114</v>
      </c>
      <c r="DE4107" s="1" t="s">
        <v>142</v>
      </c>
      <c r="DF4107" s="1" t="s">
        <v>154115</v>
      </c>
      <c r="DG4107" s="1" t="s">
        <v>142</v>
      </c>
      <c r="DH4107" s="1" t="s">
        <v>142</v>
      </c>
      <c r="DI4107" s="1" t="s">
        <v>142</v>
      </c>
      <c r="DJ4107" s="1" t="s">
        <v>142</v>
      </c>
      <c r="DK4107" s="1" t="s">
        <v>142</v>
      </c>
      <c r="DL4107" s="1" t="s">
        <v>142</v>
      </c>
      <c r="DM4107" s="1" t="s">
        <v>142</v>
      </c>
      <c r="DN4107" s="1" t="s">
        <v>142</v>
      </c>
      <c r="DO4107" s="1" t="s">
        <v>142</v>
      </c>
      <c r="DP4107" s="1" t="s">
        <v>142</v>
      </c>
      <c r="DQ4107" s="1" t="s">
        <v>142</v>
      </c>
      <c r="DR4107" s="1" t="s">
        <v>142</v>
      </c>
      <c r="DS4107" s="1" t="s">
        <v>142</v>
      </c>
      <c r="DT4107" s="1" t="s">
        <v>142</v>
      </c>
      <c r="DU4107" s="1" t="s">
        <v>142</v>
      </c>
      <c r="DV4107" s="1" t="s">
        <v>142</v>
      </c>
      <c r="DW4107" s="1" t="s">
        <v>142</v>
      </c>
      <c r="DX4107" s="1" t="s">
        <v>142</v>
      </c>
      <c r="DY4107" s="1" t="s">
        <v>142</v>
      </c>
      <c r="DZ4107" s="1" t="s">
        <v>142</v>
      </c>
      <c r="EA4107" s="1" t="s">
        <v>142</v>
      </c>
      <c r="EB4107" s="1" t="s">
        <v>142</v>
      </c>
      <c r="EC4107" s="1" t="s">
        <v>142</v>
      </c>
      <c r="ED4107" s="1" t="s">
        <v>142</v>
      </c>
      <c r="EE4107" s="1" t="s">
        <v>17594</v>
      </c>
    </row>
    <row r="4108" spans="1:135" x14ac:dyDescent="0.3">
      <c r="A4108" s="1" t="s">
        <v>17595</v>
      </c>
      <c r="B4108" s="1" t="s">
        <v>17596</v>
      </c>
      <c r="C4108" s="1" t="s">
        <v>17597</v>
      </c>
      <c r="D4108" s="1" t="s">
        <v>17598</v>
      </c>
      <c r="E4108">
        <v>357</v>
      </c>
      <c r="F4108" s="1" t="s">
        <v>139</v>
      </c>
      <c r="G4108" s="1" t="s">
        <v>140</v>
      </c>
      <c r="H4108" s="1" t="s">
        <v>17599</v>
      </c>
      <c r="I4108" s="1" t="s">
        <v>28643</v>
      </c>
      <c r="J4108" s="1" t="s">
        <v>28644</v>
      </c>
      <c r="K4108">
        <v>6</v>
      </c>
      <c r="L4108">
        <v>24</v>
      </c>
      <c r="M4108">
        <v>18</v>
      </c>
      <c r="N4108">
        <v>24</v>
      </c>
      <c r="O4108">
        <v>1</v>
      </c>
      <c r="P4108">
        <v>0</v>
      </c>
      <c r="Q4108">
        <v>1</v>
      </c>
      <c r="R4108">
        <v>2</v>
      </c>
      <c r="S4108">
        <v>2</v>
      </c>
      <c r="T4108">
        <v>0</v>
      </c>
      <c r="U4108">
        <v>1</v>
      </c>
      <c r="V4108">
        <v>3</v>
      </c>
      <c r="W4108">
        <v>3</v>
      </c>
      <c r="X4108">
        <v>1</v>
      </c>
      <c r="Y4108">
        <v>2</v>
      </c>
      <c r="Z4108">
        <v>1</v>
      </c>
      <c r="AA4108">
        <v>0</v>
      </c>
      <c r="AB4108">
        <v>0</v>
      </c>
      <c r="AC4108">
        <v>0</v>
      </c>
      <c r="AD4108">
        <v>1</v>
      </c>
      <c r="AE4108">
        <v>1</v>
      </c>
      <c r="AF4108">
        <v>0</v>
      </c>
      <c r="AG4108">
        <v>0</v>
      </c>
      <c r="AH4108">
        <v>0</v>
      </c>
      <c r="AI4108">
        <v>0</v>
      </c>
      <c r="AJ4108">
        <v>1</v>
      </c>
      <c r="AK4108">
        <v>1</v>
      </c>
      <c r="AL4108">
        <v>3</v>
      </c>
      <c r="AM4108">
        <v>1</v>
      </c>
      <c r="AN4108">
        <v>0</v>
      </c>
      <c r="AO4108">
        <v>1</v>
      </c>
      <c r="AP4108">
        <v>1</v>
      </c>
      <c r="AQ4108">
        <v>2</v>
      </c>
      <c r="AR4108">
        <v>0</v>
      </c>
      <c r="AS4108">
        <v>1</v>
      </c>
      <c r="AT4108">
        <v>2</v>
      </c>
      <c r="AU4108">
        <v>2</v>
      </c>
      <c r="AV4108">
        <v>1</v>
      </c>
      <c r="AW4108">
        <v>1</v>
      </c>
      <c r="AX4108">
        <v>0</v>
      </c>
      <c r="AY4108">
        <v>0</v>
      </c>
      <c r="AZ4108">
        <v>0</v>
      </c>
      <c r="BA4108">
        <v>0</v>
      </c>
      <c r="BB4108">
        <v>1</v>
      </c>
      <c r="BC4108">
        <v>1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1</v>
      </c>
      <c r="BJ4108">
        <v>3</v>
      </c>
      <c r="BK4108">
        <v>1</v>
      </c>
      <c r="BL4108">
        <v>0</v>
      </c>
      <c r="BM4108">
        <v>1</v>
      </c>
      <c r="BN4108">
        <v>2</v>
      </c>
      <c r="BO4108">
        <v>2</v>
      </c>
      <c r="BP4108">
        <v>0</v>
      </c>
      <c r="BQ4108">
        <v>1</v>
      </c>
      <c r="BR4108">
        <v>3</v>
      </c>
      <c r="BS4108">
        <v>3</v>
      </c>
      <c r="BT4108">
        <v>1</v>
      </c>
      <c r="BU4108">
        <v>2</v>
      </c>
      <c r="BV4108">
        <v>1</v>
      </c>
      <c r="BW4108">
        <v>0</v>
      </c>
      <c r="BX4108">
        <v>0</v>
      </c>
      <c r="BY4108">
        <v>0</v>
      </c>
      <c r="BZ4108">
        <v>1</v>
      </c>
      <c r="CA4108">
        <v>1</v>
      </c>
      <c r="CB4108">
        <v>0</v>
      </c>
      <c r="CC4108">
        <v>0</v>
      </c>
      <c r="CD4108">
        <v>0</v>
      </c>
      <c r="CE4108">
        <v>0</v>
      </c>
      <c r="CF4108">
        <v>1</v>
      </c>
      <c r="CG4108">
        <v>1</v>
      </c>
      <c r="CH4108">
        <v>3</v>
      </c>
      <c r="CI4108" s="1" t="s">
        <v>154116</v>
      </c>
      <c r="CJ4108" s="1" t="s">
        <v>154117</v>
      </c>
      <c r="CK4108" s="1" t="s">
        <v>154118</v>
      </c>
      <c r="CL4108" s="1" t="s">
        <v>154119</v>
      </c>
      <c r="CM4108" s="1" t="s">
        <v>154120</v>
      </c>
      <c r="CN4108" s="1" t="s">
        <v>154121</v>
      </c>
      <c r="CO4108" s="1" t="s">
        <v>154122</v>
      </c>
      <c r="CP4108" s="1" t="s">
        <v>154123</v>
      </c>
      <c r="CQ4108" s="1" t="s">
        <v>154124</v>
      </c>
      <c r="CR4108" s="1" t="s">
        <v>154125</v>
      </c>
      <c r="CS4108" s="1" t="s">
        <v>154126</v>
      </c>
      <c r="CT4108" s="1" t="s">
        <v>154127</v>
      </c>
      <c r="CU4108" s="1" t="s">
        <v>154128</v>
      </c>
      <c r="CV4108" s="1" t="s">
        <v>142</v>
      </c>
      <c r="CW4108" s="1" t="s">
        <v>142</v>
      </c>
      <c r="CX4108" s="1" t="s">
        <v>154129</v>
      </c>
      <c r="CY4108" s="1" t="s">
        <v>154130</v>
      </c>
      <c r="CZ4108" s="1" t="s">
        <v>154131</v>
      </c>
      <c r="DA4108" s="1" t="s">
        <v>154132</v>
      </c>
      <c r="DB4108" s="1" t="s">
        <v>142</v>
      </c>
      <c r="DC4108" s="1" t="s">
        <v>154133</v>
      </c>
      <c r="DD4108" s="1" t="s">
        <v>154134</v>
      </c>
      <c r="DE4108" s="1" t="s">
        <v>154135</v>
      </c>
      <c r="DF4108" s="1" t="s">
        <v>154136</v>
      </c>
      <c r="DG4108" s="1" t="s">
        <v>154137</v>
      </c>
      <c r="DH4108" s="1" t="s">
        <v>154138</v>
      </c>
      <c r="DI4108" s="1" t="s">
        <v>154139</v>
      </c>
      <c r="DJ4108" s="1" t="s">
        <v>154140</v>
      </c>
      <c r="DK4108" s="1" t="s">
        <v>142</v>
      </c>
      <c r="DL4108" s="1" t="s">
        <v>142</v>
      </c>
      <c r="DM4108" s="1" t="s">
        <v>154141</v>
      </c>
      <c r="DN4108" s="1" t="s">
        <v>154142</v>
      </c>
      <c r="DO4108" s="1" t="s">
        <v>154143</v>
      </c>
      <c r="DP4108" s="1" t="s">
        <v>154144</v>
      </c>
      <c r="DQ4108" s="1" t="s">
        <v>154145</v>
      </c>
      <c r="DR4108" s="1" t="s">
        <v>142</v>
      </c>
      <c r="DS4108" s="1" t="s">
        <v>142</v>
      </c>
      <c r="DT4108" s="1" t="s">
        <v>142</v>
      </c>
      <c r="DU4108" s="1" t="s">
        <v>142</v>
      </c>
      <c r="DV4108" s="1" t="s">
        <v>154146</v>
      </c>
      <c r="DW4108" s="1" t="s">
        <v>154147</v>
      </c>
      <c r="DX4108" s="1" t="s">
        <v>154148</v>
      </c>
      <c r="DY4108" s="1" t="s">
        <v>154149</v>
      </c>
      <c r="DZ4108" s="1" t="s">
        <v>142</v>
      </c>
      <c r="EA4108" s="1" t="s">
        <v>142</v>
      </c>
      <c r="EB4108" s="1" t="s">
        <v>154150</v>
      </c>
      <c r="EC4108" s="1" t="s">
        <v>154151</v>
      </c>
      <c r="ED4108" s="1" t="s">
        <v>154152</v>
      </c>
      <c r="EE4108" s="1" t="s">
        <v>145</v>
      </c>
    </row>
    <row r="4109" spans="1:135" x14ac:dyDescent="0.3">
      <c r="A4109" s="1" t="s">
        <v>17600</v>
      </c>
      <c r="B4109" s="1" t="s">
        <v>17601</v>
      </c>
      <c r="C4109" s="1" t="s">
        <v>17602</v>
      </c>
      <c r="D4109" s="1" t="s">
        <v>17603</v>
      </c>
      <c r="E4109">
        <v>472</v>
      </c>
      <c r="F4109" s="1" t="s">
        <v>139</v>
      </c>
      <c r="G4109" s="1" t="s">
        <v>140</v>
      </c>
      <c r="H4109" s="1" t="s">
        <v>17604</v>
      </c>
      <c r="I4109" s="1" t="s">
        <v>28643</v>
      </c>
      <c r="J4109" s="1" t="s">
        <v>28644</v>
      </c>
      <c r="K4109">
        <v>8</v>
      </c>
      <c r="L4109">
        <v>103</v>
      </c>
      <c r="M4109">
        <v>94</v>
      </c>
      <c r="N4109">
        <v>103</v>
      </c>
      <c r="O4109">
        <v>1</v>
      </c>
      <c r="P4109">
        <v>1</v>
      </c>
      <c r="Q4109">
        <v>3</v>
      </c>
      <c r="R4109">
        <v>2</v>
      </c>
      <c r="S4109">
        <v>1</v>
      </c>
      <c r="T4109">
        <v>1</v>
      </c>
      <c r="U4109">
        <v>2</v>
      </c>
      <c r="V4109">
        <v>2</v>
      </c>
      <c r="W4109">
        <v>7</v>
      </c>
      <c r="X4109">
        <v>4</v>
      </c>
      <c r="Y4109">
        <v>4</v>
      </c>
      <c r="Z4109">
        <v>4</v>
      </c>
      <c r="AA4109">
        <v>10</v>
      </c>
      <c r="AB4109">
        <v>7</v>
      </c>
      <c r="AC4109">
        <v>8</v>
      </c>
      <c r="AD4109">
        <v>4</v>
      </c>
      <c r="AE4109">
        <v>6</v>
      </c>
      <c r="AF4109">
        <v>6</v>
      </c>
      <c r="AG4109">
        <v>4</v>
      </c>
      <c r="AH4109">
        <v>9</v>
      </c>
      <c r="AI4109">
        <v>4</v>
      </c>
      <c r="AJ4109">
        <v>3</v>
      </c>
      <c r="AK4109">
        <v>4</v>
      </c>
      <c r="AL4109">
        <v>6</v>
      </c>
      <c r="AM4109">
        <v>1</v>
      </c>
      <c r="AN4109">
        <v>1</v>
      </c>
      <c r="AO4109">
        <v>3</v>
      </c>
      <c r="AP4109">
        <v>2</v>
      </c>
      <c r="AQ4109">
        <v>1</v>
      </c>
      <c r="AR4109">
        <v>1</v>
      </c>
      <c r="AS4109">
        <v>2</v>
      </c>
      <c r="AT4109">
        <v>2</v>
      </c>
      <c r="AU4109">
        <v>5</v>
      </c>
      <c r="AV4109">
        <v>4</v>
      </c>
      <c r="AW4109">
        <v>4</v>
      </c>
      <c r="AX4109">
        <v>4</v>
      </c>
      <c r="AY4109">
        <v>9</v>
      </c>
      <c r="AZ4109">
        <v>7</v>
      </c>
      <c r="BA4109">
        <v>7</v>
      </c>
      <c r="BB4109">
        <v>4</v>
      </c>
      <c r="BC4109">
        <v>6</v>
      </c>
      <c r="BD4109">
        <v>5</v>
      </c>
      <c r="BE4109">
        <v>2</v>
      </c>
      <c r="BF4109">
        <v>9</v>
      </c>
      <c r="BG4109">
        <v>4</v>
      </c>
      <c r="BH4109">
        <v>3</v>
      </c>
      <c r="BI4109">
        <v>3</v>
      </c>
      <c r="BJ4109">
        <v>5</v>
      </c>
      <c r="BK4109">
        <v>1</v>
      </c>
      <c r="BL4109">
        <v>1</v>
      </c>
      <c r="BM4109">
        <v>3</v>
      </c>
      <c r="BN4109">
        <v>2</v>
      </c>
      <c r="BO4109">
        <v>1</v>
      </c>
      <c r="BP4109">
        <v>1</v>
      </c>
      <c r="BQ4109">
        <v>2</v>
      </c>
      <c r="BR4109">
        <v>2</v>
      </c>
      <c r="BS4109">
        <v>7</v>
      </c>
      <c r="BT4109">
        <v>4</v>
      </c>
      <c r="BU4109">
        <v>4</v>
      </c>
      <c r="BV4109">
        <v>4</v>
      </c>
      <c r="BW4109">
        <v>10</v>
      </c>
      <c r="BX4109">
        <v>7</v>
      </c>
      <c r="BY4109">
        <v>8</v>
      </c>
      <c r="BZ4109">
        <v>4</v>
      </c>
      <c r="CA4109">
        <v>6</v>
      </c>
      <c r="CB4109">
        <v>6</v>
      </c>
      <c r="CC4109">
        <v>4</v>
      </c>
      <c r="CD4109">
        <v>9</v>
      </c>
      <c r="CE4109">
        <v>4</v>
      </c>
      <c r="CF4109">
        <v>3</v>
      </c>
      <c r="CG4109">
        <v>4</v>
      </c>
      <c r="CH4109">
        <v>6</v>
      </c>
      <c r="CI4109" s="1" t="s">
        <v>154153</v>
      </c>
      <c r="CJ4109" s="1" t="s">
        <v>154154</v>
      </c>
      <c r="CK4109" s="1" t="s">
        <v>154155</v>
      </c>
      <c r="CL4109" s="1" t="s">
        <v>154156</v>
      </c>
      <c r="CM4109" s="1" t="s">
        <v>762</v>
      </c>
      <c r="CN4109" s="1" t="s">
        <v>154157</v>
      </c>
      <c r="CO4109" s="1" t="s">
        <v>154158</v>
      </c>
      <c r="CP4109" s="1" t="s">
        <v>154159</v>
      </c>
      <c r="CQ4109" s="1" t="s">
        <v>154160</v>
      </c>
      <c r="CR4109" s="1" t="s">
        <v>154161</v>
      </c>
      <c r="CS4109" s="1" t="s">
        <v>154162</v>
      </c>
      <c r="CT4109" s="1" t="s">
        <v>154163</v>
      </c>
      <c r="CU4109" s="1" t="s">
        <v>154164</v>
      </c>
      <c r="CV4109" s="1" t="s">
        <v>154165</v>
      </c>
      <c r="CW4109" s="1" t="s">
        <v>154166</v>
      </c>
      <c r="CX4109" s="1" t="s">
        <v>154167</v>
      </c>
      <c r="CY4109" s="1" t="s">
        <v>154168</v>
      </c>
      <c r="CZ4109" s="1" t="s">
        <v>154169</v>
      </c>
      <c r="DA4109" s="1" t="s">
        <v>154170</v>
      </c>
      <c r="DB4109" s="1" t="s">
        <v>154171</v>
      </c>
      <c r="DC4109" s="1" t="s">
        <v>154172</v>
      </c>
      <c r="DD4109" s="1" t="s">
        <v>154173</v>
      </c>
      <c r="DE4109" s="1" t="s">
        <v>154174</v>
      </c>
      <c r="DF4109" s="1" t="s">
        <v>154175</v>
      </c>
      <c r="DG4109" s="1" t="s">
        <v>142</v>
      </c>
      <c r="DH4109" s="1" t="s">
        <v>154176</v>
      </c>
      <c r="DI4109" s="1" t="s">
        <v>154177</v>
      </c>
      <c r="DJ4109" s="1" t="s">
        <v>154178</v>
      </c>
      <c r="DK4109" s="1" t="s">
        <v>154179</v>
      </c>
      <c r="DL4109" s="1" t="s">
        <v>154180</v>
      </c>
      <c r="DM4109" s="1" t="s">
        <v>154181</v>
      </c>
      <c r="DN4109" s="1" t="s">
        <v>154182</v>
      </c>
      <c r="DO4109" s="1" t="s">
        <v>154183</v>
      </c>
      <c r="DP4109" s="1" t="s">
        <v>154184</v>
      </c>
      <c r="DQ4109" s="1" t="s">
        <v>154185</v>
      </c>
      <c r="DR4109" s="1" t="s">
        <v>154186</v>
      </c>
      <c r="DS4109" s="1" t="s">
        <v>154187</v>
      </c>
      <c r="DT4109" s="1" t="s">
        <v>154188</v>
      </c>
      <c r="DU4109" s="1" t="s">
        <v>154189</v>
      </c>
      <c r="DV4109" s="1" t="s">
        <v>154190</v>
      </c>
      <c r="DW4109" s="1" t="s">
        <v>154191</v>
      </c>
      <c r="DX4109" s="1" t="s">
        <v>154192</v>
      </c>
      <c r="DY4109" s="1" t="s">
        <v>24221</v>
      </c>
      <c r="DZ4109" s="1" t="s">
        <v>154193</v>
      </c>
      <c r="EA4109" s="1" t="s">
        <v>154194</v>
      </c>
      <c r="EB4109" s="1" t="s">
        <v>154195</v>
      </c>
      <c r="EC4109" s="1" t="s">
        <v>154196</v>
      </c>
      <c r="ED4109" s="1" t="s">
        <v>154197</v>
      </c>
      <c r="EE4109" s="1" t="s">
        <v>145</v>
      </c>
    </row>
    <row r="4110" spans="1:135" x14ac:dyDescent="0.3">
      <c r="A4110" s="1" t="s">
        <v>17605</v>
      </c>
      <c r="B4110" s="1" t="s">
        <v>17606</v>
      </c>
      <c r="C4110" s="1" t="s">
        <v>17607</v>
      </c>
      <c r="D4110" s="1" t="s">
        <v>17608</v>
      </c>
      <c r="E4110">
        <v>2140</v>
      </c>
      <c r="F4110" s="1" t="s">
        <v>139</v>
      </c>
      <c r="G4110" s="1" t="s">
        <v>140</v>
      </c>
      <c r="H4110" s="1" t="s">
        <v>17609</v>
      </c>
      <c r="I4110" s="1" t="s">
        <v>28643</v>
      </c>
      <c r="J4110" s="1" t="s">
        <v>28644</v>
      </c>
      <c r="K4110">
        <v>19</v>
      </c>
      <c r="L4110">
        <v>97</v>
      </c>
      <c r="M4110">
        <v>10</v>
      </c>
      <c r="N4110">
        <v>97</v>
      </c>
      <c r="O4110">
        <v>3</v>
      </c>
      <c r="P4110">
        <v>1</v>
      </c>
      <c r="Q4110">
        <v>7</v>
      </c>
      <c r="R4110">
        <v>2</v>
      </c>
      <c r="S4110">
        <v>0</v>
      </c>
      <c r="T4110">
        <v>5</v>
      </c>
      <c r="U4110">
        <v>4</v>
      </c>
      <c r="V4110">
        <v>4</v>
      </c>
      <c r="W4110">
        <v>9</v>
      </c>
      <c r="X4110">
        <v>5</v>
      </c>
      <c r="Y4110">
        <v>6</v>
      </c>
      <c r="Z4110">
        <v>2</v>
      </c>
      <c r="AA4110">
        <v>6</v>
      </c>
      <c r="AB4110">
        <v>5</v>
      </c>
      <c r="AC4110">
        <v>8</v>
      </c>
      <c r="AD4110">
        <v>6</v>
      </c>
      <c r="AE4110">
        <v>7</v>
      </c>
      <c r="AF4110">
        <v>3</v>
      </c>
      <c r="AG4110">
        <v>2</v>
      </c>
      <c r="AH4110">
        <v>1</v>
      </c>
      <c r="AI4110">
        <v>1</v>
      </c>
      <c r="AJ4110">
        <v>2</v>
      </c>
      <c r="AK4110">
        <v>0</v>
      </c>
      <c r="AL4110">
        <v>8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2</v>
      </c>
      <c r="AU4110">
        <v>0</v>
      </c>
      <c r="AV4110">
        <v>1</v>
      </c>
      <c r="AW4110">
        <v>2</v>
      </c>
      <c r="AX4110">
        <v>1</v>
      </c>
      <c r="AY4110">
        <v>0</v>
      </c>
      <c r="AZ4110">
        <v>2</v>
      </c>
      <c r="BA4110">
        <v>1</v>
      </c>
      <c r="BB4110">
        <v>0</v>
      </c>
      <c r="BC4110">
        <v>1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3</v>
      </c>
      <c r="BL4110">
        <v>1</v>
      </c>
      <c r="BM4110">
        <v>7</v>
      </c>
      <c r="BN4110">
        <v>2</v>
      </c>
      <c r="BO4110">
        <v>0</v>
      </c>
      <c r="BP4110">
        <v>5</v>
      </c>
      <c r="BQ4110">
        <v>4</v>
      </c>
      <c r="BR4110">
        <v>4</v>
      </c>
      <c r="BS4110">
        <v>9</v>
      </c>
      <c r="BT4110">
        <v>5</v>
      </c>
      <c r="BU4110">
        <v>6</v>
      </c>
      <c r="BV4110">
        <v>2</v>
      </c>
      <c r="BW4110">
        <v>6</v>
      </c>
      <c r="BX4110">
        <v>5</v>
      </c>
      <c r="BY4110">
        <v>8</v>
      </c>
      <c r="BZ4110">
        <v>6</v>
      </c>
      <c r="CA4110">
        <v>7</v>
      </c>
      <c r="CB4110">
        <v>3</v>
      </c>
      <c r="CC4110">
        <v>2</v>
      </c>
      <c r="CD4110">
        <v>1</v>
      </c>
      <c r="CE4110">
        <v>1</v>
      </c>
      <c r="CF4110">
        <v>2</v>
      </c>
      <c r="CG4110">
        <v>0</v>
      </c>
      <c r="CH4110">
        <v>8</v>
      </c>
      <c r="CI4110" s="1" t="s">
        <v>154198</v>
      </c>
      <c r="CJ4110" s="1" t="s">
        <v>154199</v>
      </c>
      <c r="CK4110" s="1" t="s">
        <v>154200</v>
      </c>
      <c r="CL4110" s="1" t="s">
        <v>154201</v>
      </c>
      <c r="CM4110" s="1" t="s">
        <v>142</v>
      </c>
      <c r="CN4110" s="1" t="s">
        <v>154202</v>
      </c>
      <c r="CO4110" s="1" t="s">
        <v>154203</v>
      </c>
      <c r="CP4110" s="1" t="s">
        <v>154204</v>
      </c>
      <c r="CQ4110" s="1" t="s">
        <v>154205</v>
      </c>
      <c r="CR4110" s="1" t="s">
        <v>154206</v>
      </c>
      <c r="CS4110" s="1" t="s">
        <v>154207</v>
      </c>
      <c r="CT4110" s="1" t="s">
        <v>154208</v>
      </c>
      <c r="CU4110" s="1" t="s">
        <v>154209</v>
      </c>
      <c r="CV4110" s="1" t="s">
        <v>154210</v>
      </c>
      <c r="CW4110" s="1" t="s">
        <v>154211</v>
      </c>
      <c r="CX4110" s="1" t="s">
        <v>154212</v>
      </c>
      <c r="CY4110" s="1" t="s">
        <v>154213</v>
      </c>
      <c r="CZ4110" s="1" t="s">
        <v>154214</v>
      </c>
      <c r="DA4110" s="1" t="s">
        <v>154215</v>
      </c>
      <c r="DB4110" s="1" t="s">
        <v>154216</v>
      </c>
      <c r="DC4110" s="1" t="s">
        <v>154217</v>
      </c>
      <c r="DD4110" s="1" t="s">
        <v>154218</v>
      </c>
      <c r="DE4110" s="1" t="s">
        <v>154219</v>
      </c>
      <c r="DF4110" s="1" t="s">
        <v>154220</v>
      </c>
      <c r="DG4110" s="1" t="s">
        <v>154221</v>
      </c>
      <c r="DH4110" s="1" t="s">
        <v>154222</v>
      </c>
      <c r="DI4110" s="1" t="s">
        <v>154223</v>
      </c>
      <c r="DJ4110" s="1" t="s">
        <v>154224</v>
      </c>
      <c r="DK4110" s="1" t="s">
        <v>142</v>
      </c>
      <c r="DL4110" s="1" t="s">
        <v>154225</v>
      </c>
      <c r="DM4110" s="1" t="s">
        <v>154226</v>
      </c>
      <c r="DN4110" s="1" t="s">
        <v>154227</v>
      </c>
      <c r="DO4110" s="1" t="s">
        <v>154228</v>
      </c>
      <c r="DP4110" s="1" t="s">
        <v>154229</v>
      </c>
      <c r="DQ4110" s="1" t="s">
        <v>154230</v>
      </c>
      <c r="DR4110" s="1" t="s">
        <v>154231</v>
      </c>
      <c r="DS4110" s="1" t="s">
        <v>154232</v>
      </c>
      <c r="DT4110" s="1" t="s">
        <v>154233</v>
      </c>
      <c r="DU4110" s="1" t="s">
        <v>154234</v>
      </c>
      <c r="DV4110" s="1" t="s">
        <v>154235</v>
      </c>
      <c r="DW4110" s="1" t="s">
        <v>154236</v>
      </c>
      <c r="DX4110" s="1" t="s">
        <v>154237</v>
      </c>
      <c r="DY4110" s="1" t="s">
        <v>154238</v>
      </c>
      <c r="DZ4110" s="1" t="s">
        <v>142</v>
      </c>
      <c r="EA4110" s="1" t="s">
        <v>154239</v>
      </c>
      <c r="EB4110" s="1" t="s">
        <v>154240</v>
      </c>
      <c r="EC4110" s="1" t="s">
        <v>154241</v>
      </c>
      <c r="ED4110" s="1" t="s">
        <v>154242</v>
      </c>
      <c r="EE4110" s="1" t="s">
        <v>145</v>
      </c>
    </row>
    <row r="4111" spans="1:135" x14ac:dyDescent="0.3">
      <c r="A4111" s="1" t="s">
        <v>17610</v>
      </c>
      <c r="B4111" s="1" t="s">
        <v>17611</v>
      </c>
      <c r="C4111" s="1" t="s">
        <v>17612</v>
      </c>
      <c r="D4111" s="1" t="s">
        <v>17613</v>
      </c>
      <c r="E4111">
        <v>622</v>
      </c>
      <c r="F4111" s="1" t="s">
        <v>139</v>
      </c>
      <c r="G4111" s="1" t="s">
        <v>140</v>
      </c>
      <c r="H4111" s="1" t="s">
        <v>17614</v>
      </c>
      <c r="I4111" s="1" t="s">
        <v>28643</v>
      </c>
      <c r="J4111" s="1" t="s">
        <v>28644</v>
      </c>
      <c r="K4111">
        <v>6</v>
      </c>
      <c r="L4111">
        <v>41</v>
      </c>
      <c r="M4111">
        <v>6</v>
      </c>
      <c r="N4111">
        <v>41</v>
      </c>
      <c r="O4111">
        <v>1</v>
      </c>
      <c r="P4111">
        <v>2</v>
      </c>
      <c r="Q4111">
        <v>6</v>
      </c>
      <c r="R4111">
        <v>3</v>
      </c>
      <c r="S4111">
        <v>4</v>
      </c>
      <c r="T4111">
        <v>6</v>
      </c>
      <c r="U4111">
        <v>1</v>
      </c>
      <c r="V4111">
        <v>0</v>
      </c>
      <c r="W4111">
        <v>2</v>
      </c>
      <c r="X4111">
        <v>0</v>
      </c>
      <c r="Y4111">
        <v>1</v>
      </c>
      <c r="Z4111">
        <v>3</v>
      </c>
      <c r="AA4111">
        <v>0</v>
      </c>
      <c r="AB4111">
        <v>1</v>
      </c>
      <c r="AC4111">
        <v>1</v>
      </c>
      <c r="AD4111">
        <v>1</v>
      </c>
      <c r="AE4111">
        <v>1</v>
      </c>
      <c r="AF4111">
        <v>2</v>
      </c>
      <c r="AG4111">
        <v>0</v>
      </c>
      <c r="AH4111">
        <v>0</v>
      </c>
      <c r="AI4111">
        <v>1</v>
      </c>
      <c r="AJ4111">
        <v>2</v>
      </c>
      <c r="AK4111">
        <v>1</v>
      </c>
      <c r="AL4111">
        <v>2</v>
      </c>
      <c r="AM4111">
        <v>0</v>
      </c>
      <c r="AN4111">
        <v>0</v>
      </c>
      <c r="AO4111">
        <v>2</v>
      </c>
      <c r="AP4111">
        <v>0</v>
      </c>
      <c r="AQ4111">
        <v>1</v>
      </c>
      <c r="AR4111">
        <v>2</v>
      </c>
      <c r="AS4111">
        <v>0</v>
      </c>
      <c r="AT4111">
        <v>0</v>
      </c>
      <c r="AU4111">
        <v>1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1</v>
      </c>
      <c r="BL4111">
        <v>2</v>
      </c>
      <c r="BM4111">
        <v>6</v>
      </c>
      <c r="BN4111">
        <v>3</v>
      </c>
      <c r="BO4111">
        <v>4</v>
      </c>
      <c r="BP4111">
        <v>6</v>
      </c>
      <c r="BQ4111">
        <v>1</v>
      </c>
      <c r="BR4111">
        <v>0</v>
      </c>
      <c r="BS4111">
        <v>2</v>
      </c>
      <c r="BT4111">
        <v>0</v>
      </c>
      <c r="BU4111">
        <v>1</v>
      </c>
      <c r="BV4111">
        <v>3</v>
      </c>
      <c r="BW4111">
        <v>0</v>
      </c>
      <c r="BX4111">
        <v>1</v>
      </c>
      <c r="BY4111">
        <v>1</v>
      </c>
      <c r="BZ4111">
        <v>1</v>
      </c>
      <c r="CA4111">
        <v>1</v>
      </c>
      <c r="CB4111">
        <v>2</v>
      </c>
      <c r="CC4111">
        <v>0</v>
      </c>
      <c r="CD4111">
        <v>0</v>
      </c>
      <c r="CE4111">
        <v>1</v>
      </c>
      <c r="CF4111">
        <v>2</v>
      </c>
      <c r="CG4111">
        <v>1</v>
      </c>
      <c r="CH4111">
        <v>2</v>
      </c>
      <c r="CI4111" s="1" t="s">
        <v>154243</v>
      </c>
      <c r="CJ4111" s="1" t="s">
        <v>154244</v>
      </c>
      <c r="CK4111" s="1" t="s">
        <v>154245</v>
      </c>
      <c r="CL4111" s="1" t="s">
        <v>154246</v>
      </c>
      <c r="CM4111" s="1" t="s">
        <v>154247</v>
      </c>
      <c r="CN4111" s="1" t="s">
        <v>154248</v>
      </c>
      <c r="CO4111" s="1" t="s">
        <v>142</v>
      </c>
      <c r="CP4111" s="1" t="s">
        <v>142</v>
      </c>
      <c r="CQ4111" s="1" t="s">
        <v>154249</v>
      </c>
      <c r="CR4111" s="1" t="s">
        <v>154250</v>
      </c>
      <c r="CS4111" s="1" t="s">
        <v>154251</v>
      </c>
      <c r="CT4111" s="1" t="s">
        <v>154252</v>
      </c>
      <c r="CU4111" s="1" t="s">
        <v>142</v>
      </c>
      <c r="CV4111" s="1" t="s">
        <v>154253</v>
      </c>
      <c r="CW4111" s="1" t="s">
        <v>154254</v>
      </c>
      <c r="CX4111" s="1" t="s">
        <v>154255</v>
      </c>
      <c r="CY4111" s="1" t="s">
        <v>154256</v>
      </c>
      <c r="CZ4111" s="1" t="s">
        <v>154257</v>
      </c>
      <c r="DA4111" s="1" t="s">
        <v>154258</v>
      </c>
      <c r="DB4111" s="1" t="s">
        <v>154259</v>
      </c>
      <c r="DC4111" s="1" t="s">
        <v>154260</v>
      </c>
      <c r="DD4111" s="1" t="s">
        <v>154261</v>
      </c>
      <c r="DE4111" s="1" t="s">
        <v>154262</v>
      </c>
      <c r="DF4111" s="1" t="s">
        <v>154263</v>
      </c>
      <c r="DG4111" s="1" t="s">
        <v>142</v>
      </c>
      <c r="DH4111" s="1" t="s">
        <v>154264</v>
      </c>
      <c r="DI4111" s="1" t="s">
        <v>154265</v>
      </c>
      <c r="DJ4111" s="1" t="s">
        <v>154266</v>
      </c>
      <c r="DK4111" s="1" t="s">
        <v>154267</v>
      </c>
      <c r="DL4111" s="1" t="s">
        <v>154268</v>
      </c>
      <c r="DM4111" s="1" t="s">
        <v>142</v>
      </c>
      <c r="DN4111" s="1" t="s">
        <v>142</v>
      </c>
      <c r="DO4111" s="1" t="s">
        <v>154269</v>
      </c>
      <c r="DP4111" s="1" t="s">
        <v>154270</v>
      </c>
      <c r="DQ4111" s="1" t="s">
        <v>142</v>
      </c>
      <c r="DR4111" s="1" t="s">
        <v>154271</v>
      </c>
      <c r="DS4111" s="1" t="s">
        <v>142</v>
      </c>
      <c r="DT4111" s="1" t="s">
        <v>142</v>
      </c>
      <c r="DU4111" s="1" t="s">
        <v>142</v>
      </c>
      <c r="DV4111" s="1" t="s">
        <v>154272</v>
      </c>
      <c r="DW4111" s="1" t="s">
        <v>142</v>
      </c>
      <c r="DX4111" s="1" t="s">
        <v>154273</v>
      </c>
      <c r="DY4111" s="1" t="s">
        <v>142</v>
      </c>
      <c r="DZ4111" s="1" t="s">
        <v>142</v>
      </c>
      <c r="EA4111" s="1" t="s">
        <v>154274</v>
      </c>
      <c r="EB4111" s="1" t="s">
        <v>154275</v>
      </c>
      <c r="EC4111" s="1" t="s">
        <v>154276</v>
      </c>
      <c r="ED4111" s="1" t="s">
        <v>154277</v>
      </c>
      <c r="EE4111" s="1" t="s">
        <v>145</v>
      </c>
    </row>
    <row r="4112" spans="1:135" x14ac:dyDescent="0.3">
      <c r="A4112" s="1" t="s">
        <v>26515</v>
      </c>
      <c r="B4112" s="1" t="s">
        <v>26516</v>
      </c>
      <c r="C4112" s="1" t="s">
        <v>26517</v>
      </c>
      <c r="D4112" s="1" t="s">
        <v>26518</v>
      </c>
      <c r="E4112">
        <v>459</v>
      </c>
      <c r="F4112" s="1" t="s">
        <v>139</v>
      </c>
      <c r="G4112" s="1" t="s">
        <v>140</v>
      </c>
      <c r="H4112" s="1" t="s">
        <v>26519</v>
      </c>
      <c r="I4112" s="1" t="s">
        <v>31176</v>
      </c>
      <c r="J4112" s="1" t="s">
        <v>28644</v>
      </c>
      <c r="K4112">
        <v>1</v>
      </c>
      <c r="L4112">
        <v>2</v>
      </c>
      <c r="M4112">
        <v>2</v>
      </c>
      <c r="N4112">
        <v>2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1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1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1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1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1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1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 s="1" t="s">
        <v>142</v>
      </c>
      <c r="CJ4112" s="1" t="s">
        <v>142</v>
      </c>
      <c r="CK4112" s="1" t="s">
        <v>142</v>
      </c>
      <c r="CL4112" s="1" t="s">
        <v>154278</v>
      </c>
      <c r="CM4112" s="1" t="s">
        <v>142</v>
      </c>
      <c r="CN4112" s="1" t="s">
        <v>142</v>
      </c>
      <c r="CO4112" s="1" t="s">
        <v>142</v>
      </c>
      <c r="CP4112" s="1" t="s">
        <v>142</v>
      </c>
      <c r="CQ4112" s="1" t="s">
        <v>154279</v>
      </c>
      <c r="CR4112" s="1" t="s">
        <v>142</v>
      </c>
      <c r="CS4112" s="1" t="s">
        <v>142</v>
      </c>
      <c r="CT4112" s="1" t="s">
        <v>154280</v>
      </c>
      <c r="CU4112" s="1" t="s">
        <v>142</v>
      </c>
      <c r="CV4112" s="1" t="s">
        <v>142</v>
      </c>
      <c r="CW4112" s="1" t="s">
        <v>142</v>
      </c>
      <c r="CX4112" s="1" t="s">
        <v>142</v>
      </c>
      <c r="CY4112" s="1" t="s">
        <v>142</v>
      </c>
      <c r="CZ4112" s="1" t="s">
        <v>142</v>
      </c>
      <c r="DA4112" s="1" t="s">
        <v>154281</v>
      </c>
      <c r="DB4112" s="1" t="s">
        <v>142</v>
      </c>
      <c r="DC4112" s="1" t="s">
        <v>142</v>
      </c>
      <c r="DD4112" s="1" t="s">
        <v>142</v>
      </c>
      <c r="DE4112" s="1" t="s">
        <v>154282</v>
      </c>
      <c r="DF4112" s="1" t="s">
        <v>142</v>
      </c>
      <c r="DG4112" s="1" t="s">
        <v>142</v>
      </c>
      <c r="DH4112" s="1" t="s">
        <v>142</v>
      </c>
      <c r="DI4112" s="1" t="s">
        <v>142</v>
      </c>
      <c r="DJ4112" s="1" t="s">
        <v>142</v>
      </c>
      <c r="DK4112" s="1" t="s">
        <v>142</v>
      </c>
      <c r="DL4112" s="1" t="s">
        <v>142</v>
      </c>
      <c r="DM4112" s="1" t="s">
        <v>142</v>
      </c>
      <c r="DN4112" s="1" t="s">
        <v>142</v>
      </c>
      <c r="DO4112" s="1" t="s">
        <v>142</v>
      </c>
      <c r="DP4112" s="1" t="s">
        <v>142</v>
      </c>
      <c r="DQ4112" s="1" t="s">
        <v>142</v>
      </c>
      <c r="DR4112" s="1" t="s">
        <v>142</v>
      </c>
      <c r="DS4112" s="1" t="s">
        <v>142</v>
      </c>
      <c r="DT4112" s="1" t="s">
        <v>142</v>
      </c>
      <c r="DU4112" s="1" t="s">
        <v>142</v>
      </c>
      <c r="DV4112" s="1" t="s">
        <v>142</v>
      </c>
      <c r="DW4112" s="1" t="s">
        <v>142</v>
      </c>
      <c r="DX4112" s="1" t="s">
        <v>142</v>
      </c>
      <c r="DY4112" s="1" t="s">
        <v>142</v>
      </c>
      <c r="DZ4112" s="1" t="s">
        <v>142</v>
      </c>
      <c r="EA4112" s="1" t="s">
        <v>142</v>
      </c>
      <c r="EB4112" s="1" t="s">
        <v>142</v>
      </c>
      <c r="EC4112" s="1" t="s">
        <v>142</v>
      </c>
      <c r="ED4112" s="1" t="s">
        <v>142</v>
      </c>
      <c r="EE4112" s="1" t="s">
        <v>145</v>
      </c>
    </row>
    <row r="4113" spans="1:135" x14ac:dyDescent="0.3">
      <c r="A4113" s="1" t="s">
        <v>17617</v>
      </c>
      <c r="B4113" s="1" t="s">
        <v>17618</v>
      </c>
      <c r="C4113" s="1" t="s">
        <v>17619</v>
      </c>
      <c r="D4113" s="1" t="s">
        <v>17620</v>
      </c>
      <c r="E4113">
        <v>1450</v>
      </c>
      <c r="F4113" s="1" t="s">
        <v>139</v>
      </c>
      <c r="G4113" s="1" t="s">
        <v>140</v>
      </c>
      <c r="H4113" s="1" t="s">
        <v>17621</v>
      </c>
      <c r="I4113" s="1" t="s">
        <v>28643</v>
      </c>
      <c r="J4113" s="1" t="s">
        <v>28644</v>
      </c>
      <c r="K4113">
        <v>9</v>
      </c>
      <c r="L4113">
        <v>56</v>
      </c>
      <c r="M4113">
        <v>28</v>
      </c>
      <c r="N4113">
        <v>56</v>
      </c>
      <c r="O4113">
        <v>1</v>
      </c>
      <c r="P4113">
        <v>1</v>
      </c>
      <c r="Q4113">
        <v>4</v>
      </c>
      <c r="R4113">
        <v>5</v>
      </c>
      <c r="S4113">
        <v>2</v>
      </c>
      <c r="T4113">
        <v>2</v>
      </c>
      <c r="U4113">
        <v>2</v>
      </c>
      <c r="V4113">
        <v>3</v>
      </c>
      <c r="W4113">
        <v>5</v>
      </c>
      <c r="X4113">
        <v>2</v>
      </c>
      <c r="Y4113">
        <v>1</v>
      </c>
      <c r="Z4113">
        <v>3</v>
      </c>
      <c r="AA4113">
        <v>6</v>
      </c>
      <c r="AB4113">
        <v>0</v>
      </c>
      <c r="AC4113">
        <v>0</v>
      </c>
      <c r="AD4113">
        <v>0</v>
      </c>
      <c r="AE4113">
        <v>4</v>
      </c>
      <c r="AF4113">
        <v>4</v>
      </c>
      <c r="AG4113">
        <v>2</v>
      </c>
      <c r="AH4113">
        <v>2</v>
      </c>
      <c r="AI4113">
        <v>2</v>
      </c>
      <c r="AJ4113">
        <v>2</v>
      </c>
      <c r="AK4113">
        <v>1</v>
      </c>
      <c r="AL4113">
        <v>2</v>
      </c>
      <c r="AM4113">
        <v>1</v>
      </c>
      <c r="AN4113">
        <v>1</v>
      </c>
      <c r="AO4113">
        <v>3</v>
      </c>
      <c r="AP4113">
        <v>1</v>
      </c>
      <c r="AQ4113">
        <v>2</v>
      </c>
      <c r="AR4113">
        <v>1</v>
      </c>
      <c r="AS4113">
        <v>2</v>
      </c>
      <c r="AT4113">
        <v>1</v>
      </c>
      <c r="AU4113">
        <v>1</v>
      </c>
      <c r="AV4113">
        <v>1</v>
      </c>
      <c r="AW4113">
        <v>1</v>
      </c>
      <c r="AX4113">
        <v>1</v>
      </c>
      <c r="AY4113">
        <v>2</v>
      </c>
      <c r="AZ4113">
        <v>0</v>
      </c>
      <c r="BA4113">
        <v>0</v>
      </c>
      <c r="BB4113">
        <v>0</v>
      </c>
      <c r="BC4113">
        <v>1</v>
      </c>
      <c r="BD4113">
        <v>2</v>
      </c>
      <c r="BE4113">
        <v>1</v>
      </c>
      <c r="BF4113">
        <v>1</v>
      </c>
      <c r="BG4113">
        <v>2</v>
      </c>
      <c r="BH4113">
        <v>2</v>
      </c>
      <c r="BI4113">
        <v>1</v>
      </c>
      <c r="BJ4113">
        <v>0</v>
      </c>
      <c r="BK4113">
        <v>1</v>
      </c>
      <c r="BL4113">
        <v>1</v>
      </c>
      <c r="BM4113">
        <v>4</v>
      </c>
      <c r="BN4113">
        <v>5</v>
      </c>
      <c r="BO4113">
        <v>2</v>
      </c>
      <c r="BP4113">
        <v>2</v>
      </c>
      <c r="BQ4113">
        <v>2</v>
      </c>
      <c r="BR4113">
        <v>3</v>
      </c>
      <c r="BS4113">
        <v>5</v>
      </c>
      <c r="BT4113">
        <v>2</v>
      </c>
      <c r="BU4113">
        <v>1</v>
      </c>
      <c r="BV4113">
        <v>3</v>
      </c>
      <c r="BW4113">
        <v>6</v>
      </c>
      <c r="BX4113">
        <v>0</v>
      </c>
      <c r="BY4113">
        <v>0</v>
      </c>
      <c r="BZ4113">
        <v>0</v>
      </c>
      <c r="CA4113">
        <v>4</v>
      </c>
      <c r="CB4113">
        <v>4</v>
      </c>
      <c r="CC4113">
        <v>2</v>
      </c>
      <c r="CD4113">
        <v>2</v>
      </c>
      <c r="CE4113">
        <v>2</v>
      </c>
      <c r="CF4113">
        <v>2</v>
      </c>
      <c r="CG4113">
        <v>1</v>
      </c>
      <c r="CH4113">
        <v>2</v>
      </c>
      <c r="CI4113" s="1" t="s">
        <v>154283</v>
      </c>
      <c r="CJ4113" s="1" t="s">
        <v>154284</v>
      </c>
      <c r="CK4113" s="1" t="s">
        <v>154285</v>
      </c>
      <c r="CL4113" s="1" t="s">
        <v>154286</v>
      </c>
      <c r="CM4113" s="1" t="s">
        <v>154287</v>
      </c>
      <c r="CN4113" s="1" t="s">
        <v>154288</v>
      </c>
      <c r="CO4113" s="1" t="s">
        <v>154289</v>
      </c>
      <c r="CP4113" s="1" t="s">
        <v>154290</v>
      </c>
      <c r="CQ4113" s="1" t="s">
        <v>154291</v>
      </c>
      <c r="CR4113" s="1" t="s">
        <v>154292</v>
      </c>
      <c r="CS4113" s="1" t="s">
        <v>154293</v>
      </c>
      <c r="CT4113" s="1" t="s">
        <v>154294</v>
      </c>
      <c r="CU4113" s="1" t="s">
        <v>154295</v>
      </c>
      <c r="CV4113" s="1" t="s">
        <v>142</v>
      </c>
      <c r="CW4113" s="1" t="s">
        <v>142</v>
      </c>
      <c r="CX4113" s="1" t="s">
        <v>154296</v>
      </c>
      <c r="CY4113" s="1" t="s">
        <v>154297</v>
      </c>
      <c r="CZ4113" s="1" t="s">
        <v>154298</v>
      </c>
      <c r="DA4113" s="1" t="s">
        <v>154299</v>
      </c>
      <c r="DB4113" s="1" t="s">
        <v>154300</v>
      </c>
      <c r="DC4113" s="1" t="s">
        <v>154301</v>
      </c>
      <c r="DD4113" s="1" t="s">
        <v>154302</v>
      </c>
      <c r="DE4113" s="1" t="s">
        <v>154303</v>
      </c>
      <c r="DF4113" s="1" t="s">
        <v>154304</v>
      </c>
      <c r="DG4113" s="1" t="s">
        <v>154305</v>
      </c>
      <c r="DH4113" s="1" t="s">
        <v>154306</v>
      </c>
      <c r="DI4113" s="1" t="s">
        <v>154307</v>
      </c>
      <c r="DJ4113" s="1" t="s">
        <v>154308</v>
      </c>
      <c r="DK4113" s="1" t="s">
        <v>142</v>
      </c>
      <c r="DL4113" s="1" t="s">
        <v>154309</v>
      </c>
      <c r="DM4113" s="1" t="s">
        <v>154310</v>
      </c>
      <c r="DN4113" s="1" t="s">
        <v>154311</v>
      </c>
      <c r="DO4113" s="1" t="s">
        <v>154312</v>
      </c>
      <c r="DP4113" s="1" t="s">
        <v>154313</v>
      </c>
      <c r="DQ4113" s="1" t="s">
        <v>142</v>
      </c>
      <c r="DR4113" s="1" t="s">
        <v>154314</v>
      </c>
      <c r="DS4113" s="1" t="s">
        <v>154315</v>
      </c>
      <c r="DT4113" s="1" t="s">
        <v>142</v>
      </c>
      <c r="DU4113" s="1" t="s">
        <v>142</v>
      </c>
      <c r="DV4113" s="1" t="s">
        <v>154316</v>
      </c>
      <c r="DW4113" s="1" t="s">
        <v>154317</v>
      </c>
      <c r="DX4113" s="1" t="s">
        <v>154318</v>
      </c>
      <c r="DY4113" s="1" t="s">
        <v>154319</v>
      </c>
      <c r="DZ4113" s="1" t="s">
        <v>154320</v>
      </c>
      <c r="EA4113" s="1" t="s">
        <v>142</v>
      </c>
      <c r="EB4113" s="1" t="s">
        <v>154321</v>
      </c>
      <c r="EC4113" s="1" t="s">
        <v>154322</v>
      </c>
      <c r="ED4113" s="1" t="s">
        <v>154323</v>
      </c>
      <c r="EE4113" s="1" t="s">
        <v>145</v>
      </c>
    </row>
    <row r="4114" spans="1:135" x14ac:dyDescent="0.3">
      <c r="A4114" s="1" t="s">
        <v>154324</v>
      </c>
      <c r="B4114" s="1" t="s">
        <v>154325</v>
      </c>
      <c r="C4114" s="1" t="s">
        <v>154326</v>
      </c>
      <c r="D4114" s="1" t="s">
        <v>154327</v>
      </c>
      <c r="E4114">
        <v>400</v>
      </c>
      <c r="F4114" s="1" t="s">
        <v>139</v>
      </c>
      <c r="G4114" s="1" t="s">
        <v>140</v>
      </c>
      <c r="H4114" s="1" t="s">
        <v>154328</v>
      </c>
      <c r="I4114" s="1" t="s">
        <v>154329</v>
      </c>
      <c r="J4114" s="1" t="s">
        <v>28644</v>
      </c>
      <c r="K4114">
        <v>1</v>
      </c>
      <c r="L4114">
        <v>1</v>
      </c>
      <c r="M4114">
        <v>0</v>
      </c>
      <c r="N4114">
        <v>1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1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1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 s="1" t="s">
        <v>142</v>
      </c>
      <c r="CJ4114" s="1" t="s">
        <v>142</v>
      </c>
      <c r="CK4114" s="1" t="s">
        <v>142</v>
      </c>
      <c r="CL4114" s="1" t="s">
        <v>142</v>
      </c>
      <c r="CM4114" s="1" t="s">
        <v>142</v>
      </c>
      <c r="CN4114" s="1" t="s">
        <v>142</v>
      </c>
      <c r="CO4114" s="1" t="s">
        <v>142</v>
      </c>
      <c r="CP4114" s="1" t="s">
        <v>142</v>
      </c>
      <c r="CQ4114" s="1" t="s">
        <v>142</v>
      </c>
      <c r="CR4114" s="1" t="s">
        <v>154330</v>
      </c>
      <c r="CS4114" s="1" t="s">
        <v>142</v>
      </c>
      <c r="CT4114" s="1" t="s">
        <v>142</v>
      </c>
      <c r="CU4114" s="1" t="s">
        <v>142</v>
      </c>
      <c r="CV4114" s="1" t="s">
        <v>142</v>
      </c>
      <c r="CW4114" s="1" t="s">
        <v>142</v>
      </c>
      <c r="CX4114" s="1" t="s">
        <v>142</v>
      </c>
      <c r="CY4114" s="1" t="s">
        <v>142</v>
      </c>
      <c r="CZ4114" s="1" t="s">
        <v>142</v>
      </c>
      <c r="DA4114" s="1" t="s">
        <v>142</v>
      </c>
      <c r="DB4114" s="1" t="s">
        <v>142</v>
      </c>
      <c r="DC4114" s="1" t="s">
        <v>142</v>
      </c>
      <c r="DD4114" s="1" t="s">
        <v>142</v>
      </c>
      <c r="DE4114" s="1" t="s">
        <v>142</v>
      </c>
      <c r="DF4114" s="1" t="s">
        <v>142</v>
      </c>
      <c r="DG4114" s="1" t="s">
        <v>142</v>
      </c>
      <c r="DH4114" s="1" t="s">
        <v>142</v>
      </c>
      <c r="DI4114" s="1" t="s">
        <v>142</v>
      </c>
      <c r="DJ4114" s="1" t="s">
        <v>142</v>
      </c>
      <c r="DK4114" s="1" t="s">
        <v>142</v>
      </c>
      <c r="DL4114" s="1" t="s">
        <v>142</v>
      </c>
      <c r="DM4114" s="1" t="s">
        <v>142</v>
      </c>
      <c r="DN4114" s="1" t="s">
        <v>142</v>
      </c>
      <c r="DO4114" s="1" t="s">
        <v>142</v>
      </c>
      <c r="DP4114" s="1" t="s">
        <v>142</v>
      </c>
      <c r="DQ4114" s="1" t="s">
        <v>142</v>
      </c>
      <c r="DR4114" s="1" t="s">
        <v>142</v>
      </c>
      <c r="DS4114" s="1" t="s">
        <v>142</v>
      </c>
      <c r="DT4114" s="1" t="s">
        <v>142</v>
      </c>
      <c r="DU4114" s="1" t="s">
        <v>142</v>
      </c>
      <c r="DV4114" s="1" t="s">
        <v>142</v>
      </c>
      <c r="DW4114" s="1" t="s">
        <v>142</v>
      </c>
      <c r="DX4114" s="1" t="s">
        <v>142</v>
      </c>
      <c r="DY4114" s="1" t="s">
        <v>142</v>
      </c>
      <c r="DZ4114" s="1" t="s">
        <v>142</v>
      </c>
      <c r="EA4114" s="1" t="s">
        <v>142</v>
      </c>
      <c r="EB4114" s="1" t="s">
        <v>142</v>
      </c>
      <c r="EC4114" s="1" t="s">
        <v>142</v>
      </c>
      <c r="ED4114" s="1" t="s">
        <v>142</v>
      </c>
      <c r="EE4114" s="1" t="s">
        <v>154331</v>
      </c>
    </row>
    <row r="4115" spans="1:135" x14ac:dyDescent="0.3">
      <c r="A4115" s="1" t="s">
        <v>17622</v>
      </c>
      <c r="B4115" s="1" t="s">
        <v>17623</v>
      </c>
      <c r="C4115" s="1" t="s">
        <v>17624</v>
      </c>
      <c r="D4115" s="1" t="s">
        <v>17625</v>
      </c>
      <c r="E4115">
        <v>1041</v>
      </c>
      <c r="F4115" s="1" t="s">
        <v>139</v>
      </c>
      <c r="G4115" s="1" t="s">
        <v>140</v>
      </c>
      <c r="H4115" s="1" t="s">
        <v>17626</v>
      </c>
      <c r="I4115" s="1" t="s">
        <v>28643</v>
      </c>
      <c r="J4115" s="1" t="s">
        <v>28644</v>
      </c>
      <c r="K4115">
        <v>12</v>
      </c>
      <c r="L4115">
        <v>248</v>
      </c>
      <c r="M4115">
        <v>248</v>
      </c>
      <c r="N4115">
        <v>248</v>
      </c>
      <c r="O4115">
        <v>7</v>
      </c>
      <c r="P4115">
        <v>11</v>
      </c>
      <c r="Q4115">
        <v>7</v>
      </c>
      <c r="R4115">
        <v>11</v>
      </c>
      <c r="S4115">
        <v>10</v>
      </c>
      <c r="T4115">
        <v>9</v>
      </c>
      <c r="U4115">
        <v>18</v>
      </c>
      <c r="V4115">
        <v>13</v>
      </c>
      <c r="W4115">
        <v>13</v>
      </c>
      <c r="X4115">
        <v>16</v>
      </c>
      <c r="Y4115">
        <v>9</v>
      </c>
      <c r="Z4115">
        <v>9</v>
      </c>
      <c r="AA4115">
        <v>9</v>
      </c>
      <c r="AB4115">
        <v>7</v>
      </c>
      <c r="AC4115">
        <v>7</v>
      </c>
      <c r="AD4115">
        <v>10</v>
      </c>
      <c r="AE4115">
        <v>14</v>
      </c>
      <c r="AF4115">
        <v>11</v>
      </c>
      <c r="AG4115">
        <v>13</v>
      </c>
      <c r="AH4115">
        <v>6</v>
      </c>
      <c r="AI4115">
        <v>7</v>
      </c>
      <c r="AJ4115">
        <v>8</v>
      </c>
      <c r="AK4115">
        <v>12</v>
      </c>
      <c r="AL4115">
        <v>11</v>
      </c>
      <c r="AM4115">
        <v>7</v>
      </c>
      <c r="AN4115">
        <v>11</v>
      </c>
      <c r="AO4115">
        <v>7</v>
      </c>
      <c r="AP4115">
        <v>11</v>
      </c>
      <c r="AQ4115">
        <v>10</v>
      </c>
      <c r="AR4115">
        <v>9</v>
      </c>
      <c r="AS4115">
        <v>18</v>
      </c>
      <c r="AT4115">
        <v>13</v>
      </c>
      <c r="AU4115">
        <v>13</v>
      </c>
      <c r="AV4115">
        <v>16</v>
      </c>
      <c r="AW4115">
        <v>9</v>
      </c>
      <c r="AX4115">
        <v>9</v>
      </c>
      <c r="AY4115">
        <v>9</v>
      </c>
      <c r="AZ4115">
        <v>7</v>
      </c>
      <c r="BA4115">
        <v>7</v>
      </c>
      <c r="BB4115">
        <v>10</v>
      </c>
      <c r="BC4115">
        <v>14</v>
      </c>
      <c r="BD4115">
        <v>11</v>
      </c>
      <c r="BE4115">
        <v>13</v>
      </c>
      <c r="BF4115">
        <v>6</v>
      </c>
      <c r="BG4115">
        <v>7</v>
      </c>
      <c r="BH4115">
        <v>8</v>
      </c>
      <c r="BI4115">
        <v>12</v>
      </c>
      <c r="BJ4115">
        <v>11</v>
      </c>
      <c r="BK4115">
        <v>7</v>
      </c>
      <c r="BL4115">
        <v>11</v>
      </c>
      <c r="BM4115">
        <v>7</v>
      </c>
      <c r="BN4115">
        <v>11</v>
      </c>
      <c r="BO4115">
        <v>10</v>
      </c>
      <c r="BP4115">
        <v>9</v>
      </c>
      <c r="BQ4115">
        <v>18</v>
      </c>
      <c r="BR4115">
        <v>13</v>
      </c>
      <c r="BS4115">
        <v>13</v>
      </c>
      <c r="BT4115">
        <v>16</v>
      </c>
      <c r="BU4115">
        <v>9</v>
      </c>
      <c r="BV4115">
        <v>9</v>
      </c>
      <c r="BW4115">
        <v>9</v>
      </c>
      <c r="BX4115">
        <v>7</v>
      </c>
      <c r="BY4115">
        <v>7</v>
      </c>
      <c r="BZ4115">
        <v>10</v>
      </c>
      <c r="CA4115">
        <v>14</v>
      </c>
      <c r="CB4115">
        <v>11</v>
      </c>
      <c r="CC4115">
        <v>13</v>
      </c>
      <c r="CD4115">
        <v>6</v>
      </c>
      <c r="CE4115">
        <v>7</v>
      </c>
      <c r="CF4115">
        <v>8</v>
      </c>
      <c r="CG4115">
        <v>12</v>
      </c>
      <c r="CH4115">
        <v>11</v>
      </c>
      <c r="CI4115" s="1" t="s">
        <v>154332</v>
      </c>
      <c r="CJ4115" s="1" t="s">
        <v>154333</v>
      </c>
      <c r="CK4115" s="1" t="s">
        <v>154334</v>
      </c>
      <c r="CL4115" s="1" t="s">
        <v>154335</v>
      </c>
      <c r="CM4115" s="1" t="s">
        <v>154336</v>
      </c>
      <c r="CN4115" s="1" t="s">
        <v>154337</v>
      </c>
      <c r="CO4115" s="1" t="s">
        <v>154338</v>
      </c>
      <c r="CP4115" s="1" t="s">
        <v>154339</v>
      </c>
      <c r="CQ4115" s="1" t="s">
        <v>154340</v>
      </c>
      <c r="CR4115" s="1" t="s">
        <v>154341</v>
      </c>
      <c r="CS4115" s="1" t="s">
        <v>154342</v>
      </c>
      <c r="CT4115" s="1" t="s">
        <v>154343</v>
      </c>
      <c r="CU4115" s="1" t="s">
        <v>154344</v>
      </c>
      <c r="CV4115" s="1" t="s">
        <v>154345</v>
      </c>
      <c r="CW4115" s="1" t="s">
        <v>154346</v>
      </c>
      <c r="CX4115" s="1" t="s">
        <v>154347</v>
      </c>
      <c r="CY4115" s="1" t="s">
        <v>154348</v>
      </c>
      <c r="CZ4115" s="1" t="s">
        <v>154349</v>
      </c>
      <c r="DA4115" s="1" t="s">
        <v>154350</v>
      </c>
      <c r="DB4115" s="1" t="s">
        <v>154351</v>
      </c>
      <c r="DC4115" s="1" t="s">
        <v>154352</v>
      </c>
      <c r="DD4115" s="1" t="s">
        <v>154353</v>
      </c>
      <c r="DE4115" s="1" t="s">
        <v>154354</v>
      </c>
      <c r="DF4115" s="1" t="s">
        <v>154355</v>
      </c>
      <c r="DG4115" s="1" t="s">
        <v>154356</v>
      </c>
      <c r="DH4115" s="1" t="s">
        <v>154357</v>
      </c>
      <c r="DI4115" s="1" t="s">
        <v>154358</v>
      </c>
      <c r="DJ4115" s="1" t="s">
        <v>154359</v>
      </c>
      <c r="DK4115" s="1" t="s">
        <v>154360</v>
      </c>
      <c r="DL4115" s="1" t="s">
        <v>154361</v>
      </c>
      <c r="DM4115" s="1" t="s">
        <v>154362</v>
      </c>
      <c r="DN4115" s="1" t="s">
        <v>154363</v>
      </c>
      <c r="DO4115" s="1" t="s">
        <v>154364</v>
      </c>
      <c r="DP4115" s="1" t="s">
        <v>154365</v>
      </c>
      <c r="DQ4115" s="1" t="s">
        <v>154366</v>
      </c>
      <c r="DR4115" s="1" t="s">
        <v>154367</v>
      </c>
      <c r="DS4115" s="1" t="s">
        <v>154368</v>
      </c>
      <c r="DT4115" s="1" t="s">
        <v>154369</v>
      </c>
      <c r="DU4115" s="1" t="s">
        <v>154370</v>
      </c>
      <c r="DV4115" s="1" t="s">
        <v>154371</v>
      </c>
      <c r="DW4115" s="1" t="s">
        <v>154372</v>
      </c>
      <c r="DX4115" s="1" t="s">
        <v>154373</v>
      </c>
      <c r="DY4115" s="1" t="s">
        <v>154374</v>
      </c>
      <c r="DZ4115" s="1" t="s">
        <v>154375</v>
      </c>
      <c r="EA4115" s="1" t="s">
        <v>154376</v>
      </c>
      <c r="EB4115" s="1" t="s">
        <v>154377</v>
      </c>
      <c r="EC4115" s="1" t="s">
        <v>154378</v>
      </c>
      <c r="ED4115" s="1" t="s">
        <v>154379</v>
      </c>
      <c r="EE4115" s="1" t="s">
        <v>145</v>
      </c>
    </row>
    <row r="4116" spans="1:135" x14ac:dyDescent="0.3">
      <c r="A4116" s="1" t="s">
        <v>17627</v>
      </c>
      <c r="B4116" s="1" t="s">
        <v>17628</v>
      </c>
      <c r="C4116" s="1" t="s">
        <v>17629</v>
      </c>
      <c r="D4116" s="1" t="s">
        <v>17630</v>
      </c>
      <c r="E4116">
        <v>775</v>
      </c>
      <c r="F4116" s="1" t="s">
        <v>139</v>
      </c>
      <c r="G4116" s="1" t="s">
        <v>140</v>
      </c>
      <c r="H4116" s="1" t="s">
        <v>17631</v>
      </c>
      <c r="I4116" s="1" t="s">
        <v>28643</v>
      </c>
      <c r="J4116" s="1" t="s">
        <v>28644</v>
      </c>
      <c r="K4116">
        <v>3</v>
      </c>
      <c r="L4116">
        <v>5</v>
      </c>
      <c r="M4116">
        <v>5</v>
      </c>
      <c r="N4116">
        <v>5</v>
      </c>
      <c r="O4116">
        <v>0</v>
      </c>
      <c r="P4116">
        <v>0</v>
      </c>
      <c r="Q4116">
        <v>0</v>
      </c>
      <c r="R4116">
        <v>1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2</v>
      </c>
      <c r="AB4116">
        <v>0</v>
      </c>
      <c r="AC4116">
        <v>0</v>
      </c>
      <c r="AD4116">
        <v>0</v>
      </c>
      <c r="AE4116">
        <v>2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1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2</v>
      </c>
      <c r="AZ4116">
        <v>0</v>
      </c>
      <c r="BA4116">
        <v>0</v>
      </c>
      <c r="BB4116">
        <v>0</v>
      </c>
      <c r="BC4116">
        <v>2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1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2</v>
      </c>
      <c r="BX4116">
        <v>0</v>
      </c>
      <c r="BY4116">
        <v>0</v>
      </c>
      <c r="BZ4116">
        <v>0</v>
      </c>
      <c r="CA4116">
        <v>2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 s="1" t="s">
        <v>142</v>
      </c>
      <c r="CJ4116" s="1" t="s">
        <v>142</v>
      </c>
      <c r="CK4116" s="1" t="s">
        <v>154380</v>
      </c>
      <c r="CL4116" s="1" t="s">
        <v>154381</v>
      </c>
      <c r="CM4116" s="1" t="s">
        <v>142</v>
      </c>
      <c r="CN4116" s="1" t="s">
        <v>154382</v>
      </c>
      <c r="CO4116" s="1" t="s">
        <v>142</v>
      </c>
      <c r="CP4116" s="1" t="s">
        <v>142</v>
      </c>
      <c r="CQ4116" s="1" t="s">
        <v>142</v>
      </c>
      <c r="CR4116" s="1" t="s">
        <v>142</v>
      </c>
      <c r="CS4116" s="1" t="s">
        <v>142</v>
      </c>
      <c r="CT4116" s="1" t="s">
        <v>142</v>
      </c>
      <c r="CU4116" s="1" t="s">
        <v>154383</v>
      </c>
      <c r="CV4116" s="1" t="s">
        <v>142</v>
      </c>
      <c r="CW4116" s="1" t="s">
        <v>154384</v>
      </c>
      <c r="CX4116" s="1" t="s">
        <v>142</v>
      </c>
      <c r="CY4116" s="1" t="s">
        <v>154385</v>
      </c>
      <c r="CZ4116" s="1" t="s">
        <v>154386</v>
      </c>
      <c r="DA4116" s="1" t="s">
        <v>142</v>
      </c>
      <c r="DB4116" s="1" t="s">
        <v>142</v>
      </c>
      <c r="DC4116" s="1" t="s">
        <v>142</v>
      </c>
      <c r="DD4116" s="1" t="s">
        <v>142</v>
      </c>
      <c r="DE4116" s="1" t="s">
        <v>142</v>
      </c>
      <c r="DF4116" s="1" t="s">
        <v>142</v>
      </c>
      <c r="DG4116" s="1" t="s">
        <v>142</v>
      </c>
      <c r="DH4116" s="1" t="s">
        <v>142</v>
      </c>
      <c r="DI4116" s="1" t="s">
        <v>142</v>
      </c>
      <c r="DJ4116" s="1" t="s">
        <v>142</v>
      </c>
      <c r="DK4116" s="1" t="s">
        <v>142</v>
      </c>
      <c r="DL4116" s="1" t="s">
        <v>142</v>
      </c>
      <c r="DM4116" s="1" t="s">
        <v>142</v>
      </c>
      <c r="DN4116" s="1" t="s">
        <v>142</v>
      </c>
      <c r="DO4116" s="1" t="s">
        <v>142</v>
      </c>
      <c r="DP4116" s="1" t="s">
        <v>142</v>
      </c>
      <c r="DQ4116" s="1" t="s">
        <v>142</v>
      </c>
      <c r="DR4116" s="1" t="s">
        <v>142</v>
      </c>
      <c r="DS4116" s="1" t="s">
        <v>154387</v>
      </c>
      <c r="DT4116" s="1" t="s">
        <v>142</v>
      </c>
      <c r="DU4116" s="1" t="s">
        <v>142</v>
      </c>
      <c r="DV4116" s="1" t="s">
        <v>142</v>
      </c>
      <c r="DW4116" s="1" t="s">
        <v>154388</v>
      </c>
      <c r="DX4116" s="1" t="s">
        <v>142</v>
      </c>
      <c r="DY4116" s="1" t="s">
        <v>142</v>
      </c>
      <c r="DZ4116" s="1" t="s">
        <v>142</v>
      </c>
      <c r="EA4116" s="1" t="s">
        <v>142</v>
      </c>
      <c r="EB4116" s="1" t="s">
        <v>142</v>
      </c>
      <c r="EC4116" s="1" t="s">
        <v>142</v>
      </c>
      <c r="ED4116" s="1" t="s">
        <v>142</v>
      </c>
      <c r="EE4116" s="1" t="s">
        <v>145</v>
      </c>
    </row>
    <row r="4117" spans="1:135" x14ac:dyDescent="0.3">
      <c r="A4117" s="1" t="s">
        <v>17632</v>
      </c>
      <c r="B4117" s="1" t="s">
        <v>17633</v>
      </c>
      <c r="C4117" s="1" t="s">
        <v>17634</v>
      </c>
      <c r="D4117" s="1" t="s">
        <v>17635</v>
      </c>
      <c r="E4117">
        <v>576</v>
      </c>
      <c r="F4117" s="1" t="s">
        <v>139</v>
      </c>
      <c r="G4117" s="1" t="s">
        <v>140</v>
      </c>
      <c r="H4117" s="1" t="s">
        <v>17636</v>
      </c>
      <c r="I4117" s="1" t="s">
        <v>28643</v>
      </c>
      <c r="J4117" s="1" t="s">
        <v>28644</v>
      </c>
      <c r="K4117">
        <v>2</v>
      </c>
      <c r="L4117">
        <v>6</v>
      </c>
      <c r="M4117">
        <v>6</v>
      </c>
      <c r="N4117">
        <v>6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1</v>
      </c>
      <c r="AE4117">
        <v>0</v>
      </c>
      <c r="AF4117">
        <v>0</v>
      </c>
      <c r="AG4117">
        <v>0</v>
      </c>
      <c r="AH4117">
        <v>1</v>
      </c>
      <c r="AI4117">
        <v>3</v>
      </c>
      <c r="AJ4117">
        <v>1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1</v>
      </c>
      <c r="BC4117">
        <v>0</v>
      </c>
      <c r="BD4117">
        <v>0</v>
      </c>
      <c r="BE4117">
        <v>0</v>
      </c>
      <c r="BF4117">
        <v>1</v>
      </c>
      <c r="BG4117">
        <v>3</v>
      </c>
      <c r="BH4117">
        <v>1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1</v>
      </c>
      <c r="CA4117">
        <v>0</v>
      </c>
      <c r="CB4117">
        <v>0</v>
      </c>
      <c r="CC4117">
        <v>0</v>
      </c>
      <c r="CD4117">
        <v>1</v>
      </c>
      <c r="CE4117">
        <v>3</v>
      </c>
      <c r="CF4117">
        <v>1</v>
      </c>
      <c r="CG4117">
        <v>0</v>
      </c>
      <c r="CH4117">
        <v>0</v>
      </c>
      <c r="CI4117" s="1" t="s">
        <v>142</v>
      </c>
      <c r="CJ4117" s="1" t="s">
        <v>142</v>
      </c>
      <c r="CK4117" s="1" t="s">
        <v>142</v>
      </c>
      <c r="CL4117" s="1" t="s">
        <v>142</v>
      </c>
      <c r="CM4117" s="1" t="s">
        <v>142</v>
      </c>
      <c r="CN4117" s="1" t="s">
        <v>142</v>
      </c>
      <c r="CO4117" s="1" t="s">
        <v>142</v>
      </c>
      <c r="CP4117" s="1" t="s">
        <v>142</v>
      </c>
      <c r="CQ4117" s="1" t="s">
        <v>142</v>
      </c>
      <c r="CR4117" s="1" t="s">
        <v>142</v>
      </c>
      <c r="CS4117" s="1" t="s">
        <v>142</v>
      </c>
      <c r="CT4117" s="1" t="s">
        <v>142</v>
      </c>
      <c r="CU4117" s="1" t="s">
        <v>142</v>
      </c>
      <c r="CV4117" s="1" t="s">
        <v>142</v>
      </c>
      <c r="CW4117" s="1" t="s">
        <v>154389</v>
      </c>
      <c r="CX4117" s="1" t="s">
        <v>154390</v>
      </c>
      <c r="CY4117" s="1" t="s">
        <v>142</v>
      </c>
      <c r="CZ4117" s="1" t="s">
        <v>142</v>
      </c>
      <c r="DA4117" s="1" t="s">
        <v>142</v>
      </c>
      <c r="DB4117" s="1" t="s">
        <v>154391</v>
      </c>
      <c r="DC4117" s="1" t="s">
        <v>154392</v>
      </c>
      <c r="DD4117" s="1" t="s">
        <v>154393</v>
      </c>
      <c r="DE4117" s="1" t="s">
        <v>142</v>
      </c>
      <c r="DF4117" s="1" t="s">
        <v>142</v>
      </c>
      <c r="DG4117" s="1" t="s">
        <v>142</v>
      </c>
      <c r="DH4117" s="1" t="s">
        <v>142</v>
      </c>
      <c r="DI4117" s="1" t="s">
        <v>142</v>
      </c>
      <c r="DJ4117" s="1" t="s">
        <v>142</v>
      </c>
      <c r="DK4117" s="1" t="s">
        <v>142</v>
      </c>
      <c r="DL4117" s="1" t="s">
        <v>142</v>
      </c>
      <c r="DM4117" s="1" t="s">
        <v>142</v>
      </c>
      <c r="DN4117" s="1" t="s">
        <v>142</v>
      </c>
      <c r="DO4117" s="1" t="s">
        <v>142</v>
      </c>
      <c r="DP4117" s="1" t="s">
        <v>142</v>
      </c>
      <c r="DQ4117" s="1" t="s">
        <v>142</v>
      </c>
      <c r="DR4117" s="1" t="s">
        <v>142</v>
      </c>
      <c r="DS4117" s="1" t="s">
        <v>142</v>
      </c>
      <c r="DT4117" s="1" t="s">
        <v>142</v>
      </c>
      <c r="DU4117" s="1" t="s">
        <v>142</v>
      </c>
      <c r="DV4117" s="1" t="s">
        <v>142</v>
      </c>
      <c r="DW4117" s="1" t="s">
        <v>142</v>
      </c>
      <c r="DX4117" s="1" t="s">
        <v>142</v>
      </c>
      <c r="DY4117" s="1" t="s">
        <v>142</v>
      </c>
      <c r="DZ4117" s="1" t="s">
        <v>142</v>
      </c>
      <c r="EA4117" s="1" t="s">
        <v>142</v>
      </c>
      <c r="EB4117" s="1" t="s">
        <v>142</v>
      </c>
      <c r="EC4117" s="1" t="s">
        <v>142</v>
      </c>
      <c r="ED4117" s="1" t="s">
        <v>142</v>
      </c>
      <c r="EE4117" s="1" t="s">
        <v>145</v>
      </c>
    </row>
    <row r="4118" spans="1:135" x14ac:dyDescent="0.3">
      <c r="A4118" s="1" t="s">
        <v>17637</v>
      </c>
      <c r="B4118" s="1" t="s">
        <v>17638</v>
      </c>
      <c r="C4118" s="1" t="s">
        <v>17639</v>
      </c>
      <c r="D4118" s="1" t="s">
        <v>17640</v>
      </c>
      <c r="E4118">
        <v>2063</v>
      </c>
      <c r="F4118" s="1" t="s">
        <v>139</v>
      </c>
      <c r="G4118" s="1" t="s">
        <v>140</v>
      </c>
      <c r="H4118" s="1" t="s">
        <v>17641</v>
      </c>
      <c r="I4118" s="1" t="s">
        <v>28643</v>
      </c>
      <c r="J4118" s="1" t="s">
        <v>28644</v>
      </c>
      <c r="K4118">
        <v>7</v>
      </c>
      <c r="L4118">
        <v>13</v>
      </c>
      <c r="M4118">
        <v>6</v>
      </c>
      <c r="N4118">
        <v>13</v>
      </c>
      <c r="O4118">
        <v>0</v>
      </c>
      <c r="P4118">
        <v>0</v>
      </c>
      <c r="Q4118">
        <v>0</v>
      </c>
      <c r="R4118">
        <v>1</v>
      </c>
      <c r="S4118">
        <v>0</v>
      </c>
      <c r="T4118">
        <v>1</v>
      </c>
      <c r="U4118">
        <v>0</v>
      </c>
      <c r="V4118">
        <v>0</v>
      </c>
      <c r="W4118">
        <v>3</v>
      </c>
      <c r="X4118">
        <v>0</v>
      </c>
      <c r="Y4118">
        <v>1</v>
      </c>
      <c r="Z4118">
        <v>0</v>
      </c>
      <c r="AA4118">
        <v>4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3</v>
      </c>
      <c r="AM4118">
        <v>0</v>
      </c>
      <c r="AN4118">
        <v>0</v>
      </c>
      <c r="AO4118">
        <v>0</v>
      </c>
      <c r="AP4118">
        <v>1</v>
      </c>
      <c r="AQ4118">
        <v>0</v>
      </c>
      <c r="AR4118">
        <v>1</v>
      </c>
      <c r="AS4118">
        <v>0</v>
      </c>
      <c r="AT4118">
        <v>0</v>
      </c>
      <c r="AU4118">
        <v>0</v>
      </c>
      <c r="AV4118">
        <v>0</v>
      </c>
      <c r="AW4118">
        <v>1</v>
      </c>
      <c r="AX4118">
        <v>0</v>
      </c>
      <c r="AY4118">
        <v>3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1</v>
      </c>
      <c r="BO4118">
        <v>0</v>
      </c>
      <c r="BP4118">
        <v>1</v>
      </c>
      <c r="BQ4118">
        <v>0</v>
      </c>
      <c r="BR4118">
        <v>0</v>
      </c>
      <c r="BS4118">
        <v>3</v>
      </c>
      <c r="BT4118">
        <v>0</v>
      </c>
      <c r="BU4118">
        <v>1</v>
      </c>
      <c r="BV4118">
        <v>0</v>
      </c>
      <c r="BW4118">
        <v>4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3</v>
      </c>
      <c r="CI4118" s="1" t="s">
        <v>142</v>
      </c>
      <c r="CJ4118" s="1" t="s">
        <v>142</v>
      </c>
      <c r="CK4118" s="1" t="s">
        <v>142</v>
      </c>
      <c r="CL4118" s="1" t="s">
        <v>154394</v>
      </c>
      <c r="CM4118" s="1" t="s">
        <v>142</v>
      </c>
      <c r="CN4118" s="1" t="s">
        <v>154395</v>
      </c>
      <c r="CO4118" s="1" t="s">
        <v>142</v>
      </c>
      <c r="CP4118" s="1" t="s">
        <v>142</v>
      </c>
      <c r="CQ4118" s="1" t="s">
        <v>154396</v>
      </c>
      <c r="CR4118" s="1" t="s">
        <v>154397</v>
      </c>
      <c r="CS4118" s="1" t="s">
        <v>142</v>
      </c>
      <c r="CT4118" s="1" t="s">
        <v>142</v>
      </c>
      <c r="CU4118" s="1" t="s">
        <v>154398</v>
      </c>
      <c r="CV4118" s="1" t="s">
        <v>142</v>
      </c>
      <c r="CW4118" s="1" t="s">
        <v>142</v>
      </c>
      <c r="CX4118" s="1" t="s">
        <v>154399</v>
      </c>
      <c r="CY4118" s="1" t="s">
        <v>154400</v>
      </c>
      <c r="CZ4118" s="1" t="s">
        <v>154401</v>
      </c>
      <c r="DA4118" s="1" t="s">
        <v>142</v>
      </c>
      <c r="DB4118" s="1" t="s">
        <v>142</v>
      </c>
      <c r="DC4118" s="1" t="s">
        <v>142</v>
      </c>
      <c r="DD4118" s="1" t="s">
        <v>142</v>
      </c>
      <c r="DE4118" s="1" t="s">
        <v>142</v>
      </c>
      <c r="DF4118" s="1" t="s">
        <v>154402</v>
      </c>
      <c r="DG4118" s="1" t="s">
        <v>142</v>
      </c>
      <c r="DH4118" s="1" t="s">
        <v>142</v>
      </c>
      <c r="DI4118" s="1" t="s">
        <v>142</v>
      </c>
      <c r="DJ4118" s="1" t="s">
        <v>154403</v>
      </c>
      <c r="DK4118" s="1" t="s">
        <v>142</v>
      </c>
      <c r="DL4118" s="1" t="s">
        <v>142</v>
      </c>
      <c r="DM4118" s="1" t="s">
        <v>142</v>
      </c>
      <c r="DN4118" s="1" t="s">
        <v>142</v>
      </c>
      <c r="DO4118" s="1" t="s">
        <v>154404</v>
      </c>
      <c r="DP4118" s="1" t="s">
        <v>142</v>
      </c>
      <c r="DQ4118" s="1" t="s">
        <v>142</v>
      </c>
      <c r="DR4118" s="1" t="s">
        <v>142</v>
      </c>
      <c r="DS4118" s="1" t="s">
        <v>154405</v>
      </c>
      <c r="DT4118" s="1" t="s">
        <v>142</v>
      </c>
      <c r="DU4118" s="1" t="s">
        <v>142</v>
      </c>
      <c r="DV4118" s="1" t="s">
        <v>142</v>
      </c>
      <c r="DW4118" s="1" t="s">
        <v>142</v>
      </c>
      <c r="DX4118" s="1" t="s">
        <v>142</v>
      </c>
      <c r="DY4118" s="1" t="s">
        <v>142</v>
      </c>
      <c r="DZ4118" s="1" t="s">
        <v>142</v>
      </c>
      <c r="EA4118" s="1" t="s">
        <v>142</v>
      </c>
      <c r="EB4118" s="1" t="s">
        <v>142</v>
      </c>
      <c r="EC4118" s="1" t="s">
        <v>142</v>
      </c>
      <c r="ED4118" s="1" t="s">
        <v>142</v>
      </c>
      <c r="EE4118" s="1" t="s">
        <v>145</v>
      </c>
    </row>
    <row r="4119" spans="1:135" x14ac:dyDescent="0.3">
      <c r="A4119" s="1" t="s">
        <v>17642</v>
      </c>
      <c r="B4119" s="1" t="s">
        <v>17643</v>
      </c>
      <c r="C4119" s="1" t="s">
        <v>17644</v>
      </c>
      <c r="D4119" s="1" t="s">
        <v>17645</v>
      </c>
      <c r="E4119">
        <v>669</v>
      </c>
      <c r="F4119" s="1" t="s">
        <v>139</v>
      </c>
      <c r="G4119" s="1" t="s">
        <v>140</v>
      </c>
      <c r="H4119" s="1" t="s">
        <v>17646</v>
      </c>
      <c r="I4119" s="1" t="s">
        <v>28643</v>
      </c>
      <c r="J4119" s="1" t="s">
        <v>28644</v>
      </c>
      <c r="K4119">
        <v>17</v>
      </c>
      <c r="L4119">
        <v>204</v>
      </c>
      <c r="M4119">
        <v>112</v>
      </c>
      <c r="N4119">
        <v>204</v>
      </c>
      <c r="O4119">
        <v>9</v>
      </c>
      <c r="P4119">
        <v>8</v>
      </c>
      <c r="Q4119">
        <v>11</v>
      </c>
      <c r="R4119">
        <v>10</v>
      </c>
      <c r="S4119">
        <v>5</v>
      </c>
      <c r="T4119">
        <v>6</v>
      </c>
      <c r="U4119">
        <v>17</v>
      </c>
      <c r="V4119">
        <v>22</v>
      </c>
      <c r="W4119">
        <v>11</v>
      </c>
      <c r="X4119">
        <v>9</v>
      </c>
      <c r="Y4119">
        <v>8</v>
      </c>
      <c r="Z4119">
        <v>5</v>
      </c>
      <c r="AA4119">
        <v>23</v>
      </c>
      <c r="AB4119">
        <v>1</v>
      </c>
      <c r="AC4119">
        <v>0</v>
      </c>
      <c r="AD4119">
        <v>0</v>
      </c>
      <c r="AE4119">
        <v>13</v>
      </c>
      <c r="AF4119">
        <v>7</v>
      </c>
      <c r="AG4119">
        <v>10</v>
      </c>
      <c r="AH4119">
        <v>0</v>
      </c>
      <c r="AI4119">
        <v>0</v>
      </c>
      <c r="AJ4119">
        <v>1</v>
      </c>
      <c r="AK4119">
        <v>10</v>
      </c>
      <c r="AL4119">
        <v>18</v>
      </c>
      <c r="AM4119">
        <v>3</v>
      </c>
      <c r="AN4119">
        <v>1</v>
      </c>
      <c r="AO4119">
        <v>7</v>
      </c>
      <c r="AP4119">
        <v>7</v>
      </c>
      <c r="AQ4119">
        <v>2</v>
      </c>
      <c r="AR4119">
        <v>3</v>
      </c>
      <c r="AS4119">
        <v>9</v>
      </c>
      <c r="AT4119">
        <v>12</v>
      </c>
      <c r="AU4119">
        <v>5</v>
      </c>
      <c r="AV4119">
        <v>5</v>
      </c>
      <c r="AW4119">
        <v>3</v>
      </c>
      <c r="AX4119">
        <v>2</v>
      </c>
      <c r="AY4119">
        <v>16</v>
      </c>
      <c r="AZ4119">
        <v>0</v>
      </c>
      <c r="BA4119">
        <v>0</v>
      </c>
      <c r="BB4119">
        <v>0</v>
      </c>
      <c r="BC4119">
        <v>10</v>
      </c>
      <c r="BD4119">
        <v>4</v>
      </c>
      <c r="BE4119">
        <v>4</v>
      </c>
      <c r="BF4119">
        <v>0</v>
      </c>
      <c r="BG4119">
        <v>0</v>
      </c>
      <c r="BH4119">
        <v>0</v>
      </c>
      <c r="BI4119">
        <v>8</v>
      </c>
      <c r="BJ4119">
        <v>11</v>
      </c>
      <c r="BK4119">
        <v>9</v>
      </c>
      <c r="BL4119">
        <v>8</v>
      </c>
      <c r="BM4119">
        <v>11</v>
      </c>
      <c r="BN4119">
        <v>10</v>
      </c>
      <c r="BO4119">
        <v>5</v>
      </c>
      <c r="BP4119">
        <v>6</v>
      </c>
      <c r="BQ4119">
        <v>17</v>
      </c>
      <c r="BR4119">
        <v>22</v>
      </c>
      <c r="BS4119">
        <v>11</v>
      </c>
      <c r="BT4119">
        <v>9</v>
      </c>
      <c r="BU4119">
        <v>8</v>
      </c>
      <c r="BV4119">
        <v>5</v>
      </c>
      <c r="BW4119">
        <v>23</v>
      </c>
      <c r="BX4119">
        <v>1</v>
      </c>
      <c r="BY4119">
        <v>0</v>
      </c>
      <c r="BZ4119">
        <v>0</v>
      </c>
      <c r="CA4119">
        <v>13</v>
      </c>
      <c r="CB4119">
        <v>7</v>
      </c>
      <c r="CC4119">
        <v>10</v>
      </c>
      <c r="CD4119">
        <v>0</v>
      </c>
      <c r="CE4119">
        <v>0</v>
      </c>
      <c r="CF4119">
        <v>1</v>
      </c>
      <c r="CG4119">
        <v>10</v>
      </c>
      <c r="CH4119">
        <v>18</v>
      </c>
      <c r="CI4119" s="1" t="s">
        <v>154406</v>
      </c>
      <c r="CJ4119" s="1" t="s">
        <v>154407</v>
      </c>
      <c r="CK4119" s="1" t="s">
        <v>154408</v>
      </c>
      <c r="CL4119" s="1" t="s">
        <v>154409</v>
      </c>
      <c r="CM4119" s="1" t="s">
        <v>154410</v>
      </c>
      <c r="CN4119" s="1" t="s">
        <v>154411</v>
      </c>
      <c r="CO4119" s="1" t="s">
        <v>154412</v>
      </c>
      <c r="CP4119" s="1" t="s">
        <v>154413</v>
      </c>
      <c r="CQ4119" s="1" t="s">
        <v>154414</v>
      </c>
      <c r="CR4119" s="1" t="s">
        <v>154415</v>
      </c>
      <c r="CS4119" s="1" t="s">
        <v>154416</v>
      </c>
      <c r="CT4119" s="1" t="s">
        <v>154417</v>
      </c>
      <c r="CU4119" s="1" t="s">
        <v>154418</v>
      </c>
      <c r="CV4119" s="1" t="s">
        <v>154419</v>
      </c>
      <c r="CW4119" s="1" t="s">
        <v>142</v>
      </c>
      <c r="CX4119" s="1" t="s">
        <v>142</v>
      </c>
      <c r="CY4119" s="1" t="s">
        <v>154420</v>
      </c>
      <c r="CZ4119" s="1" t="s">
        <v>154421</v>
      </c>
      <c r="DA4119" s="1" t="s">
        <v>154422</v>
      </c>
      <c r="DB4119" s="1" t="s">
        <v>142</v>
      </c>
      <c r="DC4119" s="1" t="s">
        <v>142</v>
      </c>
      <c r="DD4119" s="1" t="s">
        <v>154423</v>
      </c>
      <c r="DE4119" s="1" t="s">
        <v>154424</v>
      </c>
      <c r="DF4119" s="1" t="s">
        <v>154425</v>
      </c>
      <c r="DG4119" s="1" t="s">
        <v>154426</v>
      </c>
      <c r="DH4119" s="1" t="s">
        <v>154427</v>
      </c>
      <c r="DI4119" s="1" t="s">
        <v>154428</v>
      </c>
      <c r="DJ4119" s="1" t="s">
        <v>154429</v>
      </c>
      <c r="DK4119" s="1" t="s">
        <v>154430</v>
      </c>
      <c r="DL4119" s="1" t="s">
        <v>154431</v>
      </c>
      <c r="DM4119" s="1" t="s">
        <v>154432</v>
      </c>
      <c r="DN4119" s="1" t="s">
        <v>154433</v>
      </c>
      <c r="DO4119" s="1" t="s">
        <v>154434</v>
      </c>
      <c r="DP4119" s="1" t="s">
        <v>154435</v>
      </c>
      <c r="DQ4119" s="1" t="s">
        <v>154436</v>
      </c>
      <c r="DR4119" s="1" t="s">
        <v>154437</v>
      </c>
      <c r="DS4119" s="1" t="s">
        <v>154438</v>
      </c>
      <c r="DT4119" s="1" t="s">
        <v>142</v>
      </c>
      <c r="DU4119" s="1" t="s">
        <v>142</v>
      </c>
      <c r="DV4119" s="1" t="s">
        <v>142</v>
      </c>
      <c r="DW4119" s="1" t="s">
        <v>154439</v>
      </c>
      <c r="DX4119" s="1" t="s">
        <v>154440</v>
      </c>
      <c r="DY4119" s="1" t="s">
        <v>154441</v>
      </c>
      <c r="DZ4119" s="1" t="s">
        <v>142</v>
      </c>
      <c r="EA4119" s="1" t="s">
        <v>142</v>
      </c>
      <c r="EB4119" s="1" t="s">
        <v>142</v>
      </c>
      <c r="EC4119" s="1" t="s">
        <v>154442</v>
      </c>
      <c r="ED4119" s="1" t="s">
        <v>154443</v>
      </c>
      <c r="EE4119" s="1" t="s">
        <v>145</v>
      </c>
    </row>
    <row r="4120" spans="1:135" x14ac:dyDescent="0.3">
      <c r="A4120" s="1" t="s">
        <v>27144</v>
      </c>
      <c r="B4120" s="1" t="s">
        <v>27145</v>
      </c>
      <c r="C4120" s="1" t="s">
        <v>27146</v>
      </c>
      <c r="D4120" s="1" t="s">
        <v>27147</v>
      </c>
      <c r="E4120">
        <v>586</v>
      </c>
      <c r="F4120" s="1" t="s">
        <v>139</v>
      </c>
      <c r="G4120" s="1" t="s">
        <v>140</v>
      </c>
      <c r="H4120" s="1" t="s">
        <v>27148</v>
      </c>
      <c r="I4120" s="1" t="s">
        <v>154444</v>
      </c>
      <c r="J4120" s="1" t="s">
        <v>15143</v>
      </c>
      <c r="K4120">
        <v>2</v>
      </c>
      <c r="L4120">
        <v>1</v>
      </c>
      <c r="M4120">
        <v>0</v>
      </c>
      <c r="N4120">
        <v>1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1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1</v>
      </c>
      <c r="CE4120">
        <v>0</v>
      </c>
      <c r="CF4120">
        <v>0</v>
      </c>
      <c r="CG4120">
        <v>0</v>
      </c>
      <c r="CH4120">
        <v>0</v>
      </c>
      <c r="CI4120" s="1" t="s">
        <v>142</v>
      </c>
      <c r="CJ4120" s="1" t="s">
        <v>142</v>
      </c>
      <c r="CK4120" s="1" t="s">
        <v>142</v>
      </c>
      <c r="CL4120" s="1" t="s">
        <v>142</v>
      </c>
      <c r="CM4120" s="1" t="s">
        <v>142</v>
      </c>
      <c r="CN4120" s="1" t="s">
        <v>142</v>
      </c>
      <c r="CO4120" s="1" t="s">
        <v>142</v>
      </c>
      <c r="CP4120" s="1" t="s">
        <v>142</v>
      </c>
      <c r="CQ4120" s="1" t="s">
        <v>142</v>
      </c>
      <c r="CR4120" s="1" t="s">
        <v>142</v>
      </c>
      <c r="CS4120" s="1" t="s">
        <v>142</v>
      </c>
      <c r="CT4120" s="1" t="s">
        <v>142</v>
      </c>
      <c r="CU4120" s="1" t="s">
        <v>142</v>
      </c>
      <c r="CV4120" s="1" t="s">
        <v>142</v>
      </c>
      <c r="CW4120" s="1" t="s">
        <v>142</v>
      </c>
      <c r="CX4120" s="1" t="s">
        <v>142</v>
      </c>
      <c r="CY4120" s="1" t="s">
        <v>142</v>
      </c>
      <c r="CZ4120" s="1" t="s">
        <v>142</v>
      </c>
      <c r="DA4120" s="1" t="s">
        <v>142</v>
      </c>
      <c r="DB4120" s="1" t="s">
        <v>154445</v>
      </c>
      <c r="DC4120" s="1" t="s">
        <v>142</v>
      </c>
      <c r="DD4120" s="1" t="s">
        <v>142</v>
      </c>
      <c r="DE4120" s="1" t="s">
        <v>142</v>
      </c>
      <c r="DF4120" s="1" t="s">
        <v>142</v>
      </c>
      <c r="DG4120" s="1" t="s">
        <v>142</v>
      </c>
      <c r="DH4120" s="1" t="s">
        <v>142</v>
      </c>
      <c r="DI4120" s="1" t="s">
        <v>142</v>
      </c>
      <c r="DJ4120" s="1" t="s">
        <v>142</v>
      </c>
      <c r="DK4120" s="1" t="s">
        <v>142</v>
      </c>
      <c r="DL4120" s="1" t="s">
        <v>142</v>
      </c>
      <c r="DM4120" s="1" t="s">
        <v>142</v>
      </c>
      <c r="DN4120" s="1" t="s">
        <v>142</v>
      </c>
      <c r="DO4120" s="1" t="s">
        <v>142</v>
      </c>
      <c r="DP4120" s="1" t="s">
        <v>142</v>
      </c>
      <c r="DQ4120" s="1" t="s">
        <v>142</v>
      </c>
      <c r="DR4120" s="1" t="s">
        <v>142</v>
      </c>
      <c r="DS4120" s="1" t="s">
        <v>142</v>
      </c>
      <c r="DT4120" s="1" t="s">
        <v>142</v>
      </c>
      <c r="DU4120" s="1" t="s">
        <v>142</v>
      </c>
      <c r="DV4120" s="1" t="s">
        <v>142</v>
      </c>
      <c r="DW4120" s="1" t="s">
        <v>142</v>
      </c>
      <c r="DX4120" s="1" t="s">
        <v>142</v>
      </c>
      <c r="DY4120" s="1" t="s">
        <v>142</v>
      </c>
      <c r="DZ4120" s="1" t="s">
        <v>142</v>
      </c>
      <c r="EA4120" s="1" t="s">
        <v>142</v>
      </c>
      <c r="EB4120" s="1" t="s">
        <v>142</v>
      </c>
      <c r="EC4120" s="1" t="s">
        <v>142</v>
      </c>
      <c r="ED4120" s="1" t="s">
        <v>142</v>
      </c>
      <c r="EE4120" s="1" t="s">
        <v>27149</v>
      </c>
    </row>
    <row r="4121" spans="1:135" x14ac:dyDescent="0.3">
      <c r="A4121" s="1" t="s">
        <v>24462</v>
      </c>
      <c r="B4121" s="1" t="s">
        <v>24463</v>
      </c>
      <c r="C4121" s="1" t="s">
        <v>24464</v>
      </c>
      <c r="D4121" s="1" t="s">
        <v>24465</v>
      </c>
      <c r="E4121">
        <v>1159</v>
      </c>
      <c r="F4121" s="1" t="s">
        <v>139</v>
      </c>
      <c r="G4121" s="1" t="s">
        <v>140</v>
      </c>
      <c r="H4121" s="1" t="s">
        <v>24466</v>
      </c>
      <c r="I4121" s="1" t="s">
        <v>28643</v>
      </c>
      <c r="J4121" s="1" t="s">
        <v>28644</v>
      </c>
      <c r="K4121">
        <v>2</v>
      </c>
      <c r="L4121">
        <v>36</v>
      </c>
      <c r="M4121">
        <v>0</v>
      </c>
      <c r="N4121">
        <v>36</v>
      </c>
      <c r="O4121">
        <v>2</v>
      </c>
      <c r="P4121">
        <v>1</v>
      </c>
      <c r="Q4121">
        <v>1</v>
      </c>
      <c r="R4121">
        <v>2</v>
      </c>
      <c r="S4121">
        <v>0</v>
      </c>
      <c r="T4121">
        <v>2</v>
      </c>
      <c r="U4121">
        <v>3</v>
      </c>
      <c r="V4121">
        <v>1</v>
      </c>
      <c r="W4121">
        <v>1</v>
      </c>
      <c r="X4121">
        <v>2</v>
      </c>
      <c r="Y4121">
        <v>2</v>
      </c>
      <c r="Z4121">
        <v>1</v>
      </c>
      <c r="AA4121">
        <v>3</v>
      </c>
      <c r="AB4121">
        <v>2</v>
      </c>
      <c r="AC4121">
        <v>0</v>
      </c>
      <c r="AD4121">
        <v>1</v>
      </c>
      <c r="AE4121">
        <v>5</v>
      </c>
      <c r="AF4121">
        <v>2</v>
      </c>
      <c r="AG4121">
        <v>1</v>
      </c>
      <c r="AH4121">
        <v>2</v>
      </c>
      <c r="AI4121">
        <v>0</v>
      </c>
      <c r="AJ4121">
        <v>0</v>
      </c>
      <c r="AK4121">
        <v>1</v>
      </c>
      <c r="AL4121">
        <v>1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2</v>
      </c>
      <c r="BL4121">
        <v>1</v>
      </c>
      <c r="BM4121">
        <v>1</v>
      </c>
      <c r="BN4121">
        <v>2</v>
      </c>
      <c r="BO4121">
        <v>0</v>
      </c>
      <c r="BP4121">
        <v>2</v>
      </c>
      <c r="BQ4121">
        <v>3</v>
      </c>
      <c r="BR4121">
        <v>1</v>
      </c>
      <c r="BS4121">
        <v>1</v>
      </c>
      <c r="BT4121">
        <v>2</v>
      </c>
      <c r="BU4121">
        <v>2</v>
      </c>
      <c r="BV4121">
        <v>1</v>
      </c>
      <c r="BW4121">
        <v>3</v>
      </c>
      <c r="BX4121">
        <v>2</v>
      </c>
      <c r="BY4121">
        <v>0</v>
      </c>
      <c r="BZ4121">
        <v>1</v>
      </c>
      <c r="CA4121">
        <v>5</v>
      </c>
      <c r="CB4121">
        <v>2</v>
      </c>
      <c r="CC4121">
        <v>1</v>
      </c>
      <c r="CD4121">
        <v>2</v>
      </c>
      <c r="CE4121">
        <v>0</v>
      </c>
      <c r="CF4121">
        <v>0</v>
      </c>
      <c r="CG4121">
        <v>1</v>
      </c>
      <c r="CH4121">
        <v>1</v>
      </c>
      <c r="CI4121" s="1" t="s">
        <v>154446</v>
      </c>
      <c r="CJ4121" s="1" t="s">
        <v>154447</v>
      </c>
      <c r="CK4121" s="1" t="s">
        <v>154448</v>
      </c>
      <c r="CL4121" s="1" t="s">
        <v>154449</v>
      </c>
      <c r="CM4121" s="1" t="s">
        <v>142</v>
      </c>
      <c r="CN4121" s="1" t="s">
        <v>154450</v>
      </c>
      <c r="CO4121" s="1" t="s">
        <v>154451</v>
      </c>
      <c r="CP4121" s="1" t="s">
        <v>154452</v>
      </c>
      <c r="CQ4121" s="1" t="s">
        <v>154453</v>
      </c>
      <c r="CR4121" s="1" t="s">
        <v>154454</v>
      </c>
      <c r="CS4121" s="1" t="s">
        <v>154455</v>
      </c>
      <c r="CT4121" s="1" t="s">
        <v>154456</v>
      </c>
      <c r="CU4121" s="1" t="s">
        <v>154457</v>
      </c>
      <c r="CV4121" s="1" t="s">
        <v>154458</v>
      </c>
      <c r="CW4121" s="1" t="s">
        <v>142</v>
      </c>
      <c r="CX4121" s="1" t="s">
        <v>154459</v>
      </c>
      <c r="CY4121" s="1" t="s">
        <v>154460</v>
      </c>
      <c r="CZ4121" s="1" t="s">
        <v>154461</v>
      </c>
      <c r="DA4121" s="1" t="s">
        <v>154462</v>
      </c>
      <c r="DB4121" s="1" t="s">
        <v>154463</v>
      </c>
      <c r="DC4121" s="1" t="s">
        <v>154464</v>
      </c>
      <c r="DD4121" s="1" t="s">
        <v>154465</v>
      </c>
      <c r="DE4121" s="1" t="s">
        <v>154466</v>
      </c>
      <c r="DF4121" s="1" t="s">
        <v>154467</v>
      </c>
      <c r="DG4121" s="1" t="s">
        <v>154468</v>
      </c>
      <c r="DH4121" s="1" t="s">
        <v>154469</v>
      </c>
      <c r="DI4121" s="1" t="s">
        <v>142</v>
      </c>
      <c r="DJ4121" s="1" t="s">
        <v>154470</v>
      </c>
      <c r="DK4121" s="1" t="s">
        <v>142</v>
      </c>
      <c r="DL4121" s="1" t="s">
        <v>154471</v>
      </c>
      <c r="DM4121" s="1" t="s">
        <v>154472</v>
      </c>
      <c r="DN4121" s="1" t="s">
        <v>154473</v>
      </c>
      <c r="DO4121" s="1" t="s">
        <v>154474</v>
      </c>
      <c r="DP4121" s="1" t="s">
        <v>154475</v>
      </c>
      <c r="DQ4121" s="1" t="s">
        <v>142</v>
      </c>
      <c r="DR4121" s="1" t="s">
        <v>142</v>
      </c>
      <c r="DS4121" s="1" t="s">
        <v>154476</v>
      </c>
      <c r="DT4121" s="1" t="s">
        <v>154477</v>
      </c>
      <c r="DU4121" s="1" t="s">
        <v>142</v>
      </c>
      <c r="DV4121" s="1" t="s">
        <v>142</v>
      </c>
      <c r="DW4121" s="1" t="s">
        <v>154478</v>
      </c>
      <c r="DX4121" s="1" t="s">
        <v>154479</v>
      </c>
      <c r="DY4121" s="1" t="s">
        <v>154480</v>
      </c>
      <c r="DZ4121" s="1" t="s">
        <v>154481</v>
      </c>
      <c r="EA4121" s="1" t="s">
        <v>142</v>
      </c>
      <c r="EB4121" s="1" t="s">
        <v>142</v>
      </c>
      <c r="EC4121" s="1" t="s">
        <v>154482</v>
      </c>
      <c r="ED4121" s="1" t="s">
        <v>154483</v>
      </c>
      <c r="EE4121" s="1" t="s">
        <v>24467</v>
      </c>
    </row>
    <row r="4122" spans="1:135" x14ac:dyDescent="0.3">
      <c r="A4122" s="1" t="s">
        <v>25042</v>
      </c>
      <c r="B4122" s="1" t="s">
        <v>25043</v>
      </c>
      <c r="C4122" s="1" t="s">
        <v>25044</v>
      </c>
      <c r="D4122" s="1" t="s">
        <v>25045</v>
      </c>
      <c r="E4122">
        <v>975</v>
      </c>
      <c r="F4122" s="1" t="s">
        <v>139</v>
      </c>
      <c r="G4122" s="1" t="s">
        <v>140</v>
      </c>
      <c r="H4122" s="1" t="s">
        <v>25046</v>
      </c>
      <c r="I4122" s="1" t="s">
        <v>24886</v>
      </c>
      <c r="J4122" s="1" t="s">
        <v>28644</v>
      </c>
      <c r="K4122">
        <v>5</v>
      </c>
      <c r="L4122">
        <v>3</v>
      </c>
      <c r="M4122">
        <v>0</v>
      </c>
      <c r="N4122">
        <v>3</v>
      </c>
      <c r="O4122">
        <v>0</v>
      </c>
      <c r="P4122">
        <v>2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1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2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1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 s="1" t="s">
        <v>142</v>
      </c>
      <c r="CJ4122" s="1" t="s">
        <v>154484</v>
      </c>
      <c r="CK4122" s="1" t="s">
        <v>154485</v>
      </c>
      <c r="CL4122" s="1" t="s">
        <v>154486</v>
      </c>
      <c r="CM4122" s="1" t="s">
        <v>142</v>
      </c>
      <c r="CN4122" s="1" t="s">
        <v>154487</v>
      </c>
      <c r="CO4122" s="1" t="s">
        <v>154488</v>
      </c>
      <c r="CP4122" s="1" t="s">
        <v>154489</v>
      </c>
      <c r="CQ4122" s="1" t="s">
        <v>142</v>
      </c>
      <c r="CR4122" s="1" t="s">
        <v>142</v>
      </c>
      <c r="CS4122" s="1" t="s">
        <v>142</v>
      </c>
      <c r="CT4122" s="1" t="s">
        <v>142</v>
      </c>
      <c r="CU4122" s="1" t="s">
        <v>142</v>
      </c>
      <c r="CV4122" s="1" t="s">
        <v>142</v>
      </c>
      <c r="CW4122" s="1" t="s">
        <v>142</v>
      </c>
      <c r="CX4122" s="1" t="s">
        <v>142</v>
      </c>
      <c r="CY4122" s="1" t="s">
        <v>142</v>
      </c>
      <c r="CZ4122" s="1" t="s">
        <v>142</v>
      </c>
      <c r="DA4122" s="1" t="s">
        <v>154490</v>
      </c>
      <c r="DB4122" s="1" t="s">
        <v>142</v>
      </c>
      <c r="DC4122" s="1" t="s">
        <v>142</v>
      </c>
      <c r="DD4122" s="1" t="s">
        <v>142</v>
      </c>
      <c r="DE4122" s="1" t="s">
        <v>154491</v>
      </c>
      <c r="DF4122" s="1" t="s">
        <v>142</v>
      </c>
      <c r="DG4122" s="1" t="s">
        <v>142</v>
      </c>
      <c r="DH4122" s="1" t="s">
        <v>154492</v>
      </c>
      <c r="DI4122" s="1" t="s">
        <v>142</v>
      </c>
      <c r="DJ4122" s="1" t="s">
        <v>142</v>
      </c>
      <c r="DK4122" s="1" t="s">
        <v>142</v>
      </c>
      <c r="DL4122" s="1" t="s">
        <v>142</v>
      </c>
      <c r="DM4122" s="1" t="s">
        <v>154493</v>
      </c>
      <c r="DN4122" s="1" t="s">
        <v>142</v>
      </c>
      <c r="DO4122" s="1" t="s">
        <v>142</v>
      </c>
      <c r="DP4122" s="1" t="s">
        <v>142</v>
      </c>
      <c r="DQ4122" s="1" t="s">
        <v>142</v>
      </c>
      <c r="DR4122" s="1" t="s">
        <v>142</v>
      </c>
      <c r="DS4122" s="1" t="s">
        <v>142</v>
      </c>
      <c r="DT4122" s="1" t="s">
        <v>142</v>
      </c>
      <c r="DU4122" s="1" t="s">
        <v>142</v>
      </c>
      <c r="DV4122" s="1" t="s">
        <v>142</v>
      </c>
      <c r="DW4122" s="1" t="s">
        <v>142</v>
      </c>
      <c r="DX4122" s="1" t="s">
        <v>142</v>
      </c>
      <c r="DY4122" s="1" t="s">
        <v>154494</v>
      </c>
      <c r="DZ4122" s="1" t="s">
        <v>142</v>
      </c>
      <c r="EA4122" s="1" t="s">
        <v>142</v>
      </c>
      <c r="EB4122" s="1" t="s">
        <v>142</v>
      </c>
      <c r="EC4122" s="1" t="s">
        <v>154495</v>
      </c>
      <c r="ED4122" s="1" t="s">
        <v>142</v>
      </c>
      <c r="EE4122" s="1" t="s">
        <v>154496</v>
      </c>
    </row>
    <row r="4123" spans="1:135" x14ac:dyDescent="0.3">
      <c r="A4123" s="1" t="s">
        <v>17647</v>
      </c>
      <c r="B4123" s="1" t="s">
        <v>17648</v>
      </c>
      <c r="C4123" s="1" t="s">
        <v>17649</v>
      </c>
      <c r="D4123" s="1" t="s">
        <v>17650</v>
      </c>
      <c r="E4123">
        <v>341</v>
      </c>
      <c r="F4123" s="1" t="s">
        <v>139</v>
      </c>
      <c r="G4123" s="1" t="s">
        <v>140</v>
      </c>
      <c r="H4123" s="1" t="s">
        <v>17651</v>
      </c>
      <c r="I4123" s="1" t="s">
        <v>28643</v>
      </c>
      <c r="J4123" s="1" t="s">
        <v>28644</v>
      </c>
      <c r="K4123">
        <v>7</v>
      </c>
      <c r="L4123">
        <v>88</v>
      </c>
      <c r="M4123">
        <v>2</v>
      </c>
      <c r="N4123">
        <v>88</v>
      </c>
      <c r="O4123">
        <v>3</v>
      </c>
      <c r="P4123">
        <v>4</v>
      </c>
      <c r="Q4123">
        <v>2</v>
      </c>
      <c r="R4123">
        <v>6</v>
      </c>
      <c r="S4123">
        <v>4</v>
      </c>
      <c r="T4123">
        <v>3</v>
      </c>
      <c r="U4123">
        <v>5</v>
      </c>
      <c r="V4123">
        <v>6</v>
      </c>
      <c r="W4123">
        <v>3</v>
      </c>
      <c r="X4123">
        <v>6</v>
      </c>
      <c r="Y4123">
        <v>3</v>
      </c>
      <c r="Z4123">
        <v>2</v>
      </c>
      <c r="AA4123">
        <v>5</v>
      </c>
      <c r="AB4123">
        <v>0</v>
      </c>
      <c r="AC4123">
        <v>0</v>
      </c>
      <c r="AD4123">
        <v>0</v>
      </c>
      <c r="AE4123">
        <v>7</v>
      </c>
      <c r="AF4123">
        <v>7</v>
      </c>
      <c r="AG4123">
        <v>6</v>
      </c>
      <c r="AH4123">
        <v>0</v>
      </c>
      <c r="AI4123">
        <v>0</v>
      </c>
      <c r="AJ4123">
        <v>0</v>
      </c>
      <c r="AK4123">
        <v>7</v>
      </c>
      <c r="AL4123">
        <v>9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1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1</v>
      </c>
      <c r="BK4123">
        <v>3</v>
      </c>
      <c r="BL4123">
        <v>4</v>
      </c>
      <c r="BM4123">
        <v>2</v>
      </c>
      <c r="BN4123">
        <v>6</v>
      </c>
      <c r="BO4123">
        <v>4</v>
      </c>
      <c r="BP4123">
        <v>3</v>
      </c>
      <c r="BQ4123">
        <v>5</v>
      </c>
      <c r="BR4123">
        <v>6</v>
      </c>
      <c r="BS4123">
        <v>3</v>
      </c>
      <c r="BT4123">
        <v>6</v>
      </c>
      <c r="BU4123">
        <v>3</v>
      </c>
      <c r="BV4123">
        <v>2</v>
      </c>
      <c r="BW4123">
        <v>5</v>
      </c>
      <c r="BX4123">
        <v>0</v>
      </c>
      <c r="BY4123">
        <v>0</v>
      </c>
      <c r="BZ4123">
        <v>0</v>
      </c>
      <c r="CA4123">
        <v>7</v>
      </c>
      <c r="CB4123">
        <v>7</v>
      </c>
      <c r="CC4123">
        <v>6</v>
      </c>
      <c r="CD4123">
        <v>0</v>
      </c>
      <c r="CE4123">
        <v>0</v>
      </c>
      <c r="CF4123">
        <v>0</v>
      </c>
      <c r="CG4123">
        <v>7</v>
      </c>
      <c r="CH4123">
        <v>9</v>
      </c>
      <c r="CI4123" s="1" t="s">
        <v>154497</v>
      </c>
      <c r="CJ4123" s="1" t="s">
        <v>154498</v>
      </c>
      <c r="CK4123" s="1" t="s">
        <v>154499</v>
      </c>
      <c r="CL4123" s="1" t="s">
        <v>154500</v>
      </c>
      <c r="CM4123" s="1" t="s">
        <v>154501</v>
      </c>
      <c r="CN4123" s="1" t="s">
        <v>154502</v>
      </c>
      <c r="CO4123" s="1" t="s">
        <v>154503</v>
      </c>
      <c r="CP4123" s="1" t="s">
        <v>154504</v>
      </c>
      <c r="CQ4123" s="1" t="s">
        <v>154505</v>
      </c>
      <c r="CR4123" s="1" t="s">
        <v>154506</v>
      </c>
      <c r="CS4123" s="1" t="s">
        <v>154507</v>
      </c>
      <c r="CT4123" s="1" t="s">
        <v>154508</v>
      </c>
      <c r="CU4123" s="1" t="s">
        <v>154509</v>
      </c>
      <c r="CV4123" s="1" t="s">
        <v>142</v>
      </c>
      <c r="CW4123" s="1" t="s">
        <v>142</v>
      </c>
      <c r="CX4123" s="1" t="s">
        <v>154510</v>
      </c>
      <c r="CY4123" s="1" t="s">
        <v>154511</v>
      </c>
      <c r="CZ4123" s="1" t="s">
        <v>154512</v>
      </c>
      <c r="DA4123" s="1" t="s">
        <v>154513</v>
      </c>
      <c r="DB4123" s="1" t="s">
        <v>142</v>
      </c>
      <c r="DC4123" s="1" t="s">
        <v>142</v>
      </c>
      <c r="DD4123" s="1" t="s">
        <v>154514</v>
      </c>
      <c r="DE4123" s="1" t="s">
        <v>154515</v>
      </c>
      <c r="DF4123" s="1" t="s">
        <v>154516</v>
      </c>
      <c r="DG4123" s="1" t="s">
        <v>154517</v>
      </c>
      <c r="DH4123" s="1" t="s">
        <v>154518</v>
      </c>
      <c r="DI4123" s="1" t="s">
        <v>154519</v>
      </c>
      <c r="DJ4123" s="1" t="s">
        <v>154520</v>
      </c>
      <c r="DK4123" s="1" t="s">
        <v>154521</v>
      </c>
      <c r="DL4123" s="1" t="s">
        <v>154522</v>
      </c>
      <c r="DM4123" s="1" t="s">
        <v>154523</v>
      </c>
      <c r="DN4123" s="1" t="s">
        <v>154524</v>
      </c>
      <c r="DO4123" s="1" t="s">
        <v>154525</v>
      </c>
      <c r="DP4123" s="1" t="s">
        <v>154526</v>
      </c>
      <c r="DQ4123" s="1" t="s">
        <v>154527</v>
      </c>
      <c r="DR4123" s="1" t="s">
        <v>154528</v>
      </c>
      <c r="DS4123" s="1" t="s">
        <v>154529</v>
      </c>
      <c r="DT4123" s="1" t="s">
        <v>142</v>
      </c>
      <c r="DU4123" s="1" t="s">
        <v>142</v>
      </c>
      <c r="DV4123" s="1" t="s">
        <v>142</v>
      </c>
      <c r="DW4123" s="1" t="s">
        <v>154530</v>
      </c>
      <c r="DX4123" s="1" t="s">
        <v>154531</v>
      </c>
      <c r="DY4123" s="1" t="s">
        <v>154532</v>
      </c>
      <c r="DZ4123" s="1" t="s">
        <v>142</v>
      </c>
      <c r="EA4123" s="1" t="s">
        <v>142</v>
      </c>
      <c r="EB4123" s="1" t="s">
        <v>142</v>
      </c>
      <c r="EC4123" s="1" t="s">
        <v>154533</v>
      </c>
      <c r="ED4123" s="1" t="s">
        <v>154534</v>
      </c>
      <c r="EE4123" s="1" t="s">
        <v>145</v>
      </c>
    </row>
    <row r="4124" spans="1:135" x14ac:dyDescent="0.3">
      <c r="A4124" s="1" t="s">
        <v>17652</v>
      </c>
      <c r="B4124" s="1" t="s">
        <v>17653</v>
      </c>
      <c r="C4124" s="1" t="s">
        <v>17654</v>
      </c>
      <c r="D4124" s="1" t="s">
        <v>17655</v>
      </c>
      <c r="E4124">
        <v>661</v>
      </c>
      <c r="F4124" s="1" t="s">
        <v>139</v>
      </c>
      <c r="G4124" s="1" t="s">
        <v>140</v>
      </c>
      <c r="H4124" s="1" t="s">
        <v>17656</v>
      </c>
      <c r="I4124" s="1" t="s">
        <v>28643</v>
      </c>
      <c r="J4124" s="1" t="s">
        <v>28644</v>
      </c>
      <c r="K4124">
        <v>2</v>
      </c>
      <c r="L4124">
        <v>19</v>
      </c>
      <c r="M4124">
        <v>0</v>
      </c>
      <c r="N4124">
        <v>19</v>
      </c>
      <c r="O4124">
        <v>1</v>
      </c>
      <c r="P4124">
        <v>2</v>
      </c>
      <c r="Q4124">
        <v>1</v>
      </c>
      <c r="R4124">
        <v>1</v>
      </c>
      <c r="S4124">
        <v>1</v>
      </c>
      <c r="T4124">
        <v>1</v>
      </c>
      <c r="U4124">
        <v>1</v>
      </c>
      <c r="V4124">
        <v>0</v>
      </c>
      <c r="W4124">
        <v>0</v>
      </c>
      <c r="X4124">
        <v>1</v>
      </c>
      <c r="Y4124">
        <v>0</v>
      </c>
      <c r="Z4124">
        <v>1</v>
      </c>
      <c r="AA4124">
        <v>1</v>
      </c>
      <c r="AB4124">
        <v>0</v>
      </c>
      <c r="AC4124">
        <v>0</v>
      </c>
      <c r="AD4124">
        <v>0</v>
      </c>
      <c r="AE4124">
        <v>1</v>
      </c>
      <c r="AF4124">
        <v>1</v>
      </c>
      <c r="AG4124">
        <v>2</v>
      </c>
      <c r="AH4124">
        <v>0</v>
      </c>
      <c r="AI4124">
        <v>0</v>
      </c>
      <c r="AJ4124">
        <v>1</v>
      </c>
      <c r="AK4124">
        <v>1</v>
      </c>
      <c r="AL4124">
        <v>2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1</v>
      </c>
      <c r="BL4124">
        <v>2</v>
      </c>
      <c r="BM4124">
        <v>1</v>
      </c>
      <c r="BN4124">
        <v>1</v>
      </c>
      <c r="BO4124">
        <v>1</v>
      </c>
      <c r="BP4124">
        <v>1</v>
      </c>
      <c r="BQ4124">
        <v>1</v>
      </c>
      <c r="BR4124">
        <v>0</v>
      </c>
      <c r="BS4124">
        <v>0</v>
      </c>
      <c r="BT4124">
        <v>1</v>
      </c>
      <c r="BU4124">
        <v>0</v>
      </c>
      <c r="BV4124">
        <v>1</v>
      </c>
      <c r="BW4124">
        <v>1</v>
      </c>
      <c r="BX4124">
        <v>0</v>
      </c>
      <c r="BY4124">
        <v>0</v>
      </c>
      <c r="BZ4124">
        <v>0</v>
      </c>
      <c r="CA4124">
        <v>1</v>
      </c>
      <c r="CB4124">
        <v>1</v>
      </c>
      <c r="CC4124">
        <v>2</v>
      </c>
      <c r="CD4124">
        <v>0</v>
      </c>
      <c r="CE4124">
        <v>0</v>
      </c>
      <c r="CF4124">
        <v>1</v>
      </c>
      <c r="CG4124">
        <v>1</v>
      </c>
      <c r="CH4124">
        <v>2</v>
      </c>
      <c r="CI4124" s="1" t="s">
        <v>154535</v>
      </c>
      <c r="CJ4124" s="1" t="s">
        <v>154536</v>
      </c>
      <c r="CK4124" s="1" t="s">
        <v>154537</v>
      </c>
      <c r="CL4124" s="1" t="s">
        <v>154538</v>
      </c>
      <c r="CM4124" s="1" t="s">
        <v>154539</v>
      </c>
      <c r="CN4124" s="1" t="s">
        <v>154540</v>
      </c>
      <c r="CO4124" s="1" t="s">
        <v>154541</v>
      </c>
      <c r="CP4124" s="1" t="s">
        <v>142</v>
      </c>
      <c r="CQ4124" s="1" t="s">
        <v>142</v>
      </c>
      <c r="CR4124" s="1" t="s">
        <v>154542</v>
      </c>
      <c r="CS4124" s="1" t="s">
        <v>142</v>
      </c>
      <c r="CT4124" s="1" t="s">
        <v>154543</v>
      </c>
      <c r="CU4124" s="1" t="s">
        <v>154544</v>
      </c>
      <c r="CV4124" s="1" t="s">
        <v>142</v>
      </c>
      <c r="CW4124" s="1" t="s">
        <v>142</v>
      </c>
      <c r="CX4124" s="1" t="s">
        <v>154545</v>
      </c>
      <c r="CY4124" s="1" t="s">
        <v>154546</v>
      </c>
      <c r="CZ4124" s="1" t="s">
        <v>154547</v>
      </c>
      <c r="DA4124" s="1" t="s">
        <v>154548</v>
      </c>
      <c r="DB4124" s="1" t="s">
        <v>142</v>
      </c>
      <c r="DC4124" s="1" t="s">
        <v>142</v>
      </c>
      <c r="DD4124" s="1" t="s">
        <v>154549</v>
      </c>
      <c r="DE4124" s="1" t="s">
        <v>154550</v>
      </c>
      <c r="DF4124" s="1" t="s">
        <v>154551</v>
      </c>
      <c r="DG4124" s="1" t="s">
        <v>154552</v>
      </c>
      <c r="DH4124" s="1" t="s">
        <v>154553</v>
      </c>
      <c r="DI4124" s="1" t="s">
        <v>142</v>
      </c>
      <c r="DJ4124" s="1" t="s">
        <v>142</v>
      </c>
      <c r="DK4124" s="1" t="s">
        <v>142</v>
      </c>
      <c r="DL4124" s="1" t="s">
        <v>154554</v>
      </c>
      <c r="DM4124" s="1" t="s">
        <v>142</v>
      </c>
      <c r="DN4124" s="1" t="s">
        <v>142</v>
      </c>
      <c r="DO4124" s="1" t="s">
        <v>142</v>
      </c>
      <c r="DP4124" s="1" t="s">
        <v>142</v>
      </c>
      <c r="DQ4124" s="1" t="s">
        <v>142</v>
      </c>
      <c r="DR4124" s="1" t="s">
        <v>142</v>
      </c>
      <c r="DS4124" s="1" t="s">
        <v>142</v>
      </c>
      <c r="DT4124" s="1" t="s">
        <v>142</v>
      </c>
      <c r="DU4124" s="1" t="s">
        <v>142</v>
      </c>
      <c r="DV4124" s="1" t="s">
        <v>142</v>
      </c>
      <c r="DW4124" s="1" t="s">
        <v>142</v>
      </c>
      <c r="DX4124" s="1" t="s">
        <v>142</v>
      </c>
      <c r="DY4124" s="1" t="s">
        <v>142</v>
      </c>
      <c r="DZ4124" s="1" t="s">
        <v>142</v>
      </c>
      <c r="EA4124" s="1" t="s">
        <v>142</v>
      </c>
      <c r="EB4124" s="1" t="s">
        <v>142</v>
      </c>
      <c r="EC4124" s="1" t="s">
        <v>142</v>
      </c>
      <c r="ED4124" s="1" t="s">
        <v>154555</v>
      </c>
      <c r="EE4124" s="1" t="s">
        <v>17657</v>
      </c>
    </row>
    <row r="4125" spans="1:135" x14ac:dyDescent="0.3">
      <c r="A4125" s="1" t="s">
        <v>25879</v>
      </c>
      <c r="B4125" s="1" t="s">
        <v>25880</v>
      </c>
      <c r="C4125" s="1" t="s">
        <v>25881</v>
      </c>
      <c r="D4125" s="1" t="s">
        <v>25882</v>
      </c>
      <c r="E4125">
        <v>1148</v>
      </c>
      <c r="F4125" s="1" t="s">
        <v>139</v>
      </c>
      <c r="G4125" s="1" t="s">
        <v>140</v>
      </c>
      <c r="H4125" s="1" t="s">
        <v>25883</v>
      </c>
      <c r="I4125" s="1" t="s">
        <v>30656</v>
      </c>
      <c r="J4125" s="1" t="s">
        <v>28644</v>
      </c>
      <c r="K4125">
        <v>1</v>
      </c>
      <c r="L4125">
        <v>3</v>
      </c>
      <c r="M4125">
        <v>0</v>
      </c>
      <c r="N4125">
        <v>3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1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2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1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2</v>
      </c>
      <c r="CI4125" s="1" t="s">
        <v>142</v>
      </c>
      <c r="CJ4125" s="1" t="s">
        <v>142</v>
      </c>
      <c r="CK4125" s="1" t="s">
        <v>142</v>
      </c>
      <c r="CL4125" s="1" t="s">
        <v>142</v>
      </c>
      <c r="CM4125" s="1" t="s">
        <v>142</v>
      </c>
      <c r="CN4125" s="1" t="s">
        <v>142</v>
      </c>
      <c r="CO4125" s="1" t="s">
        <v>142</v>
      </c>
      <c r="CP4125" s="1" t="s">
        <v>154556</v>
      </c>
      <c r="CQ4125" s="1" t="s">
        <v>142</v>
      </c>
      <c r="CR4125" s="1" t="s">
        <v>142</v>
      </c>
      <c r="CS4125" s="1" t="s">
        <v>142</v>
      </c>
      <c r="CT4125" s="1" t="s">
        <v>142</v>
      </c>
      <c r="CU4125" s="1" t="s">
        <v>154557</v>
      </c>
      <c r="CV4125" s="1" t="s">
        <v>142</v>
      </c>
      <c r="CW4125" s="1" t="s">
        <v>142</v>
      </c>
      <c r="CX4125" s="1" t="s">
        <v>142</v>
      </c>
      <c r="CY4125" s="1" t="s">
        <v>142</v>
      </c>
      <c r="CZ4125" s="1" t="s">
        <v>142</v>
      </c>
      <c r="DA4125" s="1" t="s">
        <v>142</v>
      </c>
      <c r="DB4125" s="1" t="s">
        <v>142</v>
      </c>
      <c r="DC4125" s="1" t="s">
        <v>142</v>
      </c>
      <c r="DD4125" s="1" t="s">
        <v>142</v>
      </c>
      <c r="DE4125" s="1" t="s">
        <v>142</v>
      </c>
      <c r="DF4125" s="1" t="s">
        <v>154558</v>
      </c>
      <c r="DG4125" s="1" t="s">
        <v>142</v>
      </c>
      <c r="DH4125" s="1" t="s">
        <v>142</v>
      </c>
      <c r="DI4125" s="1" t="s">
        <v>142</v>
      </c>
      <c r="DJ4125" s="1" t="s">
        <v>142</v>
      </c>
      <c r="DK4125" s="1" t="s">
        <v>142</v>
      </c>
      <c r="DL4125" s="1" t="s">
        <v>142</v>
      </c>
      <c r="DM4125" s="1" t="s">
        <v>142</v>
      </c>
      <c r="DN4125" s="1" t="s">
        <v>142</v>
      </c>
      <c r="DO4125" s="1" t="s">
        <v>142</v>
      </c>
      <c r="DP4125" s="1" t="s">
        <v>142</v>
      </c>
      <c r="DQ4125" s="1" t="s">
        <v>142</v>
      </c>
      <c r="DR4125" s="1" t="s">
        <v>142</v>
      </c>
      <c r="DS4125" s="1" t="s">
        <v>142</v>
      </c>
      <c r="DT4125" s="1" t="s">
        <v>142</v>
      </c>
      <c r="DU4125" s="1" t="s">
        <v>142</v>
      </c>
      <c r="DV4125" s="1" t="s">
        <v>142</v>
      </c>
      <c r="DW4125" s="1" t="s">
        <v>142</v>
      </c>
      <c r="DX4125" s="1" t="s">
        <v>142</v>
      </c>
      <c r="DY4125" s="1" t="s">
        <v>142</v>
      </c>
      <c r="DZ4125" s="1" t="s">
        <v>142</v>
      </c>
      <c r="EA4125" s="1" t="s">
        <v>142</v>
      </c>
      <c r="EB4125" s="1" t="s">
        <v>142</v>
      </c>
      <c r="EC4125" s="1" t="s">
        <v>142</v>
      </c>
      <c r="ED4125" s="1" t="s">
        <v>142</v>
      </c>
      <c r="EE4125" s="1" t="s">
        <v>25884</v>
      </c>
    </row>
    <row r="4126" spans="1:135" x14ac:dyDescent="0.3">
      <c r="A4126" s="1" t="s">
        <v>17658</v>
      </c>
      <c r="B4126" s="1" t="s">
        <v>17659</v>
      </c>
      <c r="C4126" s="1" t="s">
        <v>17660</v>
      </c>
      <c r="D4126" s="1" t="s">
        <v>17661</v>
      </c>
      <c r="E4126">
        <v>434</v>
      </c>
      <c r="F4126" s="1" t="s">
        <v>139</v>
      </c>
      <c r="G4126" s="1" t="s">
        <v>140</v>
      </c>
      <c r="H4126" s="1" t="s">
        <v>17662</v>
      </c>
      <c r="I4126" s="1" t="s">
        <v>28643</v>
      </c>
      <c r="J4126" s="1" t="s">
        <v>28644</v>
      </c>
      <c r="K4126">
        <v>6</v>
      </c>
      <c r="L4126">
        <v>45</v>
      </c>
      <c r="M4126">
        <v>28</v>
      </c>
      <c r="N4126">
        <v>45</v>
      </c>
      <c r="O4126">
        <v>1</v>
      </c>
      <c r="P4126">
        <v>2</v>
      </c>
      <c r="Q4126">
        <v>2</v>
      </c>
      <c r="R4126">
        <v>2</v>
      </c>
      <c r="S4126">
        <v>1</v>
      </c>
      <c r="T4126">
        <v>2</v>
      </c>
      <c r="U4126">
        <v>1</v>
      </c>
      <c r="V4126">
        <v>3</v>
      </c>
      <c r="W4126">
        <v>3</v>
      </c>
      <c r="X4126">
        <v>4</v>
      </c>
      <c r="Y4126">
        <v>1</v>
      </c>
      <c r="Z4126">
        <v>2</v>
      </c>
      <c r="AA4126">
        <v>2</v>
      </c>
      <c r="AB4126">
        <v>2</v>
      </c>
      <c r="AC4126">
        <v>3</v>
      </c>
      <c r="AD4126">
        <v>1</v>
      </c>
      <c r="AE4126">
        <v>2</v>
      </c>
      <c r="AF4126">
        <v>1</v>
      </c>
      <c r="AG4126">
        <v>2</v>
      </c>
      <c r="AH4126">
        <v>2</v>
      </c>
      <c r="AI4126">
        <v>1</v>
      </c>
      <c r="AJ4126">
        <v>2</v>
      </c>
      <c r="AK4126">
        <v>1</v>
      </c>
      <c r="AL4126">
        <v>2</v>
      </c>
      <c r="AM4126">
        <v>1</v>
      </c>
      <c r="AN4126">
        <v>0</v>
      </c>
      <c r="AO4126">
        <v>1</v>
      </c>
      <c r="AP4126">
        <v>1</v>
      </c>
      <c r="AQ4126">
        <v>1</v>
      </c>
      <c r="AR4126">
        <v>1</v>
      </c>
      <c r="AS4126">
        <v>1</v>
      </c>
      <c r="AT4126">
        <v>1</v>
      </c>
      <c r="AU4126">
        <v>2</v>
      </c>
      <c r="AV4126">
        <v>4</v>
      </c>
      <c r="AW4126">
        <v>1</v>
      </c>
      <c r="AX4126">
        <v>2</v>
      </c>
      <c r="AY4126">
        <v>1</v>
      </c>
      <c r="AZ4126">
        <v>1</v>
      </c>
      <c r="BA4126">
        <v>1</v>
      </c>
      <c r="BB4126">
        <v>1</v>
      </c>
      <c r="BC4126">
        <v>1</v>
      </c>
      <c r="BD4126">
        <v>1</v>
      </c>
      <c r="BE4126">
        <v>1</v>
      </c>
      <c r="BF4126">
        <v>2</v>
      </c>
      <c r="BG4126">
        <v>0</v>
      </c>
      <c r="BH4126">
        <v>1</v>
      </c>
      <c r="BI4126">
        <v>1</v>
      </c>
      <c r="BJ4126">
        <v>1</v>
      </c>
      <c r="BK4126">
        <v>1</v>
      </c>
      <c r="BL4126">
        <v>2</v>
      </c>
      <c r="BM4126">
        <v>2</v>
      </c>
      <c r="BN4126">
        <v>2</v>
      </c>
      <c r="BO4126">
        <v>1</v>
      </c>
      <c r="BP4126">
        <v>2</v>
      </c>
      <c r="BQ4126">
        <v>1</v>
      </c>
      <c r="BR4126">
        <v>3</v>
      </c>
      <c r="BS4126">
        <v>3</v>
      </c>
      <c r="BT4126">
        <v>4</v>
      </c>
      <c r="BU4126">
        <v>1</v>
      </c>
      <c r="BV4126">
        <v>2</v>
      </c>
      <c r="BW4126">
        <v>2</v>
      </c>
      <c r="BX4126">
        <v>2</v>
      </c>
      <c r="BY4126">
        <v>3</v>
      </c>
      <c r="BZ4126">
        <v>1</v>
      </c>
      <c r="CA4126">
        <v>2</v>
      </c>
      <c r="CB4126">
        <v>1</v>
      </c>
      <c r="CC4126">
        <v>2</v>
      </c>
      <c r="CD4126">
        <v>2</v>
      </c>
      <c r="CE4126">
        <v>1</v>
      </c>
      <c r="CF4126">
        <v>2</v>
      </c>
      <c r="CG4126">
        <v>1</v>
      </c>
      <c r="CH4126">
        <v>2</v>
      </c>
      <c r="CI4126" s="1" t="s">
        <v>154559</v>
      </c>
      <c r="CJ4126" s="1" t="s">
        <v>154560</v>
      </c>
      <c r="CK4126" s="1" t="s">
        <v>154561</v>
      </c>
      <c r="CL4126" s="1" t="s">
        <v>154562</v>
      </c>
      <c r="CM4126" s="1" t="s">
        <v>154563</v>
      </c>
      <c r="CN4126" s="1" t="s">
        <v>154564</v>
      </c>
      <c r="CO4126" s="1" t="s">
        <v>154565</v>
      </c>
      <c r="CP4126" s="1" t="s">
        <v>154566</v>
      </c>
      <c r="CQ4126" s="1" t="s">
        <v>154567</v>
      </c>
      <c r="CR4126" s="1" t="s">
        <v>154568</v>
      </c>
      <c r="CS4126" s="1" t="s">
        <v>154569</v>
      </c>
      <c r="CT4126" s="1" t="s">
        <v>154570</v>
      </c>
      <c r="CU4126" s="1" t="s">
        <v>154571</v>
      </c>
      <c r="CV4126" s="1" t="s">
        <v>154572</v>
      </c>
      <c r="CW4126" s="1" t="s">
        <v>154573</v>
      </c>
      <c r="CX4126" s="1" t="s">
        <v>154574</v>
      </c>
      <c r="CY4126" s="1" t="s">
        <v>154575</v>
      </c>
      <c r="CZ4126" s="1" t="s">
        <v>154576</v>
      </c>
      <c r="DA4126" s="1" t="s">
        <v>154577</v>
      </c>
      <c r="DB4126" s="1" t="s">
        <v>154578</v>
      </c>
      <c r="DC4126" s="1" t="s">
        <v>154579</v>
      </c>
      <c r="DD4126" s="1" t="s">
        <v>154580</v>
      </c>
      <c r="DE4126" s="1" t="s">
        <v>154581</v>
      </c>
      <c r="DF4126" s="1" t="s">
        <v>154582</v>
      </c>
      <c r="DG4126" s="1" t="s">
        <v>154583</v>
      </c>
      <c r="DH4126" s="1" t="s">
        <v>154584</v>
      </c>
      <c r="DI4126" s="1" t="s">
        <v>154585</v>
      </c>
      <c r="DJ4126" s="1" t="s">
        <v>154586</v>
      </c>
      <c r="DK4126" s="1" t="s">
        <v>142</v>
      </c>
      <c r="DL4126" s="1" t="s">
        <v>154587</v>
      </c>
      <c r="DM4126" s="1" t="s">
        <v>154588</v>
      </c>
      <c r="DN4126" s="1" t="s">
        <v>154589</v>
      </c>
      <c r="DO4126" s="1" t="s">
        <v>154590</v>
      </c>
      <c r="DP4126" s="1" t="s">
        <v>154591</v>
      </c>
      <c r="DQ4126" s="1" t="s">
        <v>142</v>
      </c>
      <c r="DR4126" s="1" t="s">
        <v>142</v>
      </c>
      <c r="DS4126" s="1" t="s">
        <v>154592</v>
      </c>
      <c r="DT4126" s="1" t="s">
        <v>154593</v>
      </c>
      <c r="DU4126" s="1" t="s">
        <v>154594</v>
      </c>
      <c r="DV4126" s="1" t="s">
        <v>154595</v>
      </c>
      <c r="DW4126" s="1" t="s">
        <v>154596</v>
      </c>
      <c r="DX4126" s="1" t="s">
        <v>154597</v>
      </c>
      <c r="DY4126" s="1" t="s">
        <v>154598</v>
      </c>
      <c r="DZ4126" s="1" t="s">
        <v>154599</v>
      </c>
      <c r="EA4126" s="1" t="s">
        <v>154600</v>
      </c>
      <c r="EB4126" s="1" t="s">
        <v>154601</v>
      </c>
      <c r="EC4126" s="1" t="s">
        <v>142</v>
      </c>
      <c r="ED4126" s="1" t="s">
        <v>154602</v>
      </c>
      <c r="EE4126" s="1" t="s">
        <v>145</v>
      </c>
    </row>
    <row r="4127" spans="1:135" x14ac:dyDescent="0.3">
      <c r="A4127" s="1" t="s">
        <v>25488</v>
      </c>
      <c r="B4127" s="1" t="s">
        <v>25489</v>
      </c>
      <c r="C4127" s="1" t="s">
        <v>25490</v>
      </c>
      <c r="D4127" s="1" t="s">
        <v>25491</v>
      </c>
      <c r="E4127">
        <v>1657</v>
      </c>
      <c r="F4127" s="1" t="s">
        <v>139</v>
      </c>
      <c r="G4127" s="1" t="s">
        <v>140</v>
      </c>
      <c r="H4127" s="1" t="s">
        <v>25492</v>
      </c>
      <c r="I4127" s="1" t="s">
        <v>30488</v>
      </c>
      <c r="J4127" s="1" t="s">
        <v>28644</v>
      </c>
      <c r="K4127">
        <v>1</v>
      </c>
      <c r="L4127">
        <v>9</v>
      </c>
      <c r="M4127">
        <v>0</v>
      </c>
      <c r="N4127">
        <v>9</v>
      </c>
      <c r="O4127">
        <v>0</v>
      </c>
      <c r="P4127">
        <v>0</v>
      </c>
      <c r="Q4127">
        <v>2</v>
      </c>
      <c r="R4127">
        <v>1</v>
      </c>
      <c r="S4127">
        <v>0</v>
      </c>
      <c r="T4127">
        <v>0</v>
      </c>
      <c r="U4127">
        <v>1</v>
      </c>
      <c r="V4127">
        <v>1</v>
      </c>
      <c r="W4127">
        <v>3</v>
      </c>
      <c r="X4127">
        <v>1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2</v>
      </c>
      <c r="BN4127">
        <v>1</v>
      </c>
      <c r="BO4127">
        <v>0</v>
      </c>
      <c r="BP4127">
        <v>0</v>
      </c>
      <c r="BQ4127">
        <v>1</v>
      </c>
      <c r="BR4127">
        <v>1</v>
      </c>
      <c r="BS4127">
        <v>3</v>
      </c>
      <c r="BT4127">
        <v>1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 s="1" t="s">
        <v>142</v>
      </c>
      <c r="CJ4127" s="1" t="s">
        <v>142</v>
      </c>
      <c r="CK4127" s="1" t="s">
        <v>154603</v>
      </c>
      <c r="CL4127" s="1" t="s">
        <v>154604</v>
      </c>
      <c r="CM4127" s="1" t="s">
        <v>142</v>
      </c>
      <c r="CN4127" s="1" t="s">
        <v>154605</v>
      </c>
      <c r="CO4127" s="1" t="s">
        <v>154606</v>
      </c>
      <c r="CP4127" s="1" t="s">
        <v>154607</v>
      </c>
      <c r="CQ4127" s="1" t="s">
        <v>154608</v>
      </c>
      <c r="CR4127" s="1" t="s">
        <v>154609</v>
      </c>
      <c r="CS4127" s="1" t="s">
        <v>142</v>
      </c>
      <c r="CT4127" s="1" t="s">
        <v>142</v>
      </c>
      <c r="CU4127" s="1" t="s">
        <v>142</v>
      </c>
      <c r="CV4127" s="1" t="s">
        <v>142</v>
      </c>
      <c r="CW4127" s="1" t="s">
        <v>142</v>
      </c>
      <c r="CX4127" s="1" t="s">
        <v>142</v>
      </c>
      <c r="CY4127" s="1" t="s">
        <v>142</v>
      </c>
      <c r="CZ4127" s="1" t="s">
        <v>142</v>
      </c>
      <c r="DA4127" s="1" t="s">
        <v>142</v>
      </c>
      <c r="DB4127" s="1" t="s">
        <v>142</v>
      </c>
      <c r="DC4127" s="1" t="s">
        <v>142</v>
      </c>
      <c r="DD4127" s="1" t="s">
        <v>142</v>
      </c>
      <c r="DE4127" s="1" t="s">
        <v>142</v>
      </c>
      <c r="DF4127" s="1" t="s">
        <v>142</v>
      </c>
      <c r="DG4127" s="1" t="s">
        <v>142</v>
      </c>
      <c r="DH4127" s="1" t="s">
        <v>142</v>
      </c>
      <c r="DI4127" s="1" t="s">
        <v>142</v>
      </c>
      <c r="DJ4127" s="1" t="s">
        <v>142</v>
      </c>
      <c r="DK4127" s="1" t="s">
        <v>142</v>
      </c>
      <c r="DL4127" s="1" t="s">
        <v>142</v>
      </c>
      <c r="DM4127" s="1" t="s">
        <v>142</v>
      </c>
      <c r="DN4127" s="1" t="s">
        <v>142</v>
      </c>
      <c r="DO4127" s="1" t="s">
        <v>142</v>
      </c>
      <c r="DP4127" s="1" t="s">
        <v>142</v>
      </c>
      <c r="DQ4127" s="1" t="s">
        <v>142</v>
      </c>
      <c r="DR4127" s="1" t="s">
        <v>142</v>
      </c>
      <c r="DS4127" s="1" t="s">
        <v>142</v>
      </c>
      <c r="DT4127" s="1" t="s">
        <v>142</v>
      </c>
      <c r="DU4127" s="1" t="s">
        <v>142</v>
      </c>
      <c r="DV4127" s="1" t="s">
        <v>142</v>
      </c>
      <c r="DW4127" s="1" t="s">
        <v>142</v>
      </c>
      <c r="DX4127" s="1" t="s">
        <v>142</v>
      </c>
      <c r="DY4127" s="1" t="s">
        <v>142</v>
      </c>
      <c r="DZ4127" s="1" t="s">
        <v>142</v>
      </c>
      <c r="EA4127" s="1" t="s">
        <v>142</v>
      </c>
      <c r="EB4127" s="1" t="s">
        <v>142</v>
      </c>
      <c r="EC4127" s="1" t="s">
        <v>142</v>
      </c>
      <c r="ED4127" s="1" t="s">
        <v>142</v>
      </c>
      <c r="EE4127" s="1" t="s">
        <v>154610</v>
      </c>
    </row>
    <row r="4128" spans="1:135" x14ac:dyDescent="0.3">
      <c r="A4128" s="1" t="s">
        <v>26206</v>
      </c>
      <c r="B4128" s="1" t="s">
        <v>26207</v>
      </c>
      <c r="C4128" s="1" t="s">
        <v>26208</v>
      </c>
      <c r="D4128" s="1" t="s">
        <v>26209</v>
      </c>
      <c r="E4128">
        <v>408</v>
      </c>
      <c r="F4128" s="1" t="s">
        <v>139</v>
      </c>
      <c r="G4128" s="1" t="s">
        <v>140</v>
      </c>
      <c r="H4128" s="1" t="s">
        <v>26210</v>
      </c>
      <c r="I4128" s="1" t="s">
        <v>30488</v>
      </c>
      <c r="J4128" s="1" t="s">
        <v>28644</v>
      </c>
      <c r="K4128">
        <v>1</v>
      </c>
      <c r="L4128">
        <v>4</v>
      </c>
      <c r="M4128">
        <v>0</v>
      </c>
      <c r="N4128">
        <v>4</v>
      </c>
      <c r="O4128">
        <v>0</v>
      </c>
      <c r="P4128">
        <v>1</v>
      </c>
      <c r="Q4128">
        <v>2</v>
      </c>
      <c r="R4128">
        <v>0</v>
      </c>
      <c r="S4128">
        <v>1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1</v>
      </c>
      <c r="BM4128">
        <v>2</v>
      </c>
      <c r="BN4128">
        <v>0</v>
      </c>
      <c r="BO4128">
        <v>1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 s="1" t="s">
        <v>142</v>
      </c>
      <c r="CJ4128" s="1" t="s">
        <v>154611</v>
      </c>
      <c r="CK4128" s="1" t="s">
        <v>154612</v>
      </c>
      <c r="CL4128" s="1" t="s">
        <v>154613</v>
      </c>
      <c r="CM4128" s="1" t="s">
        <v>154614</v>
      </c>
      <c r="CN4128" s="1" t="s">
        <v>142</v>
      </c>
      <c r="CO4128" s="1" t="s">
        <v>154615</v>
      </c>
      <c r="CP4128" s="1" t="s">
        <v>142</v>
      </c>
      <c r="CQ4128" s="1" t="s">
        <v>142</v>
      </c>
      <c r="CR4128" s="1" t="s">
        <v>142</v>
      </c>
      <c r="CS4128" s="1" t="s">
        <v>142</v>
      </c>
      <c r="CT4128" s="1" t="s">
        <v>142</v>
      </c>
      <c r="CU4128" s="1" t="s">
        <v>142</v>
      </c>
      <c r="CV4128" s="1" t="s">
        <v>142</v>
      </c>
      <c r="CW4128" s="1" t="s">
        <v>142</v>
      </c>
      <c r="CX4128" s="1" t="s">
        <v>142</v>
      </c>
      <c r="CY4128" s="1" t="s">
        <v>142</v>
      </c>
      <c r="CZ4128" s="1" t="s">
        <v>154616</v>
      </c>
      <c r="DA4128" s="1" t="s">
        <v>154617</v>
      </c>
      <c r="DB4128" s="1" t="s">
        <v>142</v>
      </c>
      <c r="DC4128" s="1" t="s">
        <v>142</v>
      </c>
      <c r="DD4128" s="1" t="s">
        <v>142</v>
      </c>
      <c r="DE4128" s="1" t="s">
        <v>154618</v>
      </c>
      <c r="DF4128" s="1" t="s">
        <v>142</v>
      </c>
      <c r="DG4128" s="1" t="s">
        <v>142</v>
      </c>
      <c r="DH4128" s="1" t="s">
        <v>142</v>
      </c>
      <c r="DI4128" s="1" t="s">
        <v>142</v>
      </c>
      <c r="DJ4128" s="1" t="s">
        <v>142</v>
      </c>
      <c r="DK4128" s="1" t="s">
        <v>142</v>
      </c>
      <c r="DL4128" s="1" t="s">
        <v>142</v>
      </c>
      <c r="DM4128" s="1" t="s">
        <v>142</v>
      </c>
      <c r="DN4128" s="1" t="s">
        <v>142</v>
      </c>
      <c r="DO4128" s="1" t="s">
        <v>142</v>
      </c>
      <c r="DP4128" s="1" t="s">
        <v>142</v>
      </c>
      <c r="DQ4128" s="1" t="s">
        <v>142</v>
      </c>
      <c r="DR4128" s="1" t="s">
        <v>142</v>
      </c>
      <c r="DS4128" s="1" t="s">
        <v>142</v>
      </c>
      <c r="DT4128" s="1" t="s">
        <v>142</v>
      </c>
      <c r="DU4128" s="1" t="s">
        <v>142</v>
      </c>
      <c r="DV4128" s="1" t="s">
        <v>142</v>
      </c>
      <c r="DW4128" s="1" t="s">
        <v>142</v>
      </c>
      <c r="DX4128" s="1" t="s">
        <v>142</v>
      </c>
      <c r="DY4128" s="1" t="s">
        <v>142</v>
      </c>
      <c r="DZ4128" s="1" t="s">
        <v>142</v>
      </c>
      <c r="EA4128" s="1" t="s">
        <v>142</v>
      </c>
      <c r="EB4128" s="1" t="s">
        <v>142</v>
      </c>
      <c r="EC4128" s="1" t="s">
        <v>142</v>
      </c>
      <c r="ED4128" s="1" t="s">
        <v>142</v>
      </c>
      <c r="EE4128" s="1" t="s">
        <v>26211</v>
      </c>
    </row>
    <row r="4129" spans="1:135" x14ac:dyDescent="0.3">
      <c r="A4129" s="1" t="s">
        <v>17664</v>
      </c>
      <c r="B4129" s="1" t="s">
        <v>17665</v>
      </c>
      <c r="C4129" s="1" t="s">
        <v>17666</v>
      </c>
      <c r="D4129" s="1" t="s">
        <v>17667</v>
      </c>
      <c r="E4129">
        <v>940</v>
      </c>
      <c r="F4129" s="1" t="s">
        <v>139</v>
      </c>
      <c r="G4129" s="1" t="s">
        <v>140</v>
      </c>
      <c r="H4129" s="1" t="s">
        <v>17668</v>
      </c>
      <c r="I4129" s="1" t="s">
        <v>26687</v>
      </c>
      <c r="J4129" s="1" t="s">
        <v>163</v>
      </c>
      <c r="K4129">
        <v>2</v>
      </c>
      <c r="L4129">
        <v>2</v>
      </c>
      <c r="M4129">
        <v>2</v>
      </c>
      <c r="N4129">
        <v>2</v>
      </c>
      <c r="O4129">
        <v>0</v>
      </c>
      <c r="P4129">
        <v>0</v>
      </c>
      <c r="Q4129">
        <v>1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1</v>
      </c>
      <c r="AL4129">
        <v>0</v>
      </c>
      <c r="AM4129">
        <v>0</v>
      </c>
      <c r="AN4129">
        <v>0</v>
      </c>
      <c r="AO4129">
        <v>1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1</v>
      </c>
      <c r="BJ4129">
        <v>0</v>
      </c>
      <c r="BK4129">
        <v>0</v>
      </c>
      <c r="BL4129">
        <v>0</v>
      </c>
      <c r="BM4129">
        <v>1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1</v>
      </c>
      <c r="CH4129">
        <v>0</v>
      </c>
      <c r="CI4129" s="1" t="s">
        <v>142</v>
      </c>
      <c r="CJ4129" s="1" t="s">
        <v>142</v>
      </c>
      <c r="CK4129" s="1" t="s">
        <v>154619</v>
      </c>
      <c r="CL4129" s="1" t="s">
        <v>142</v>
      </c>
      <c r="CM4129" s="1" t="s">
        <v>142</v>
      </c>
      <c r="CN4129" s="1" t="s">
        <v>142</v>
      </c>
      <c r="CO4129" s="1" t="s">
        <v>142</v>
      </c>
      <c r="CP4129" s="1" t="s">
        <v>142</v>
      </c>
      <c r="CQ4129" s="1" t="s">
        <v>142</v>
      </c>
      <c r="CR4129" s="1" t="s">
        <v>142</v>
      </c>
      <c r="CS4129" s="1" t="s">
        <v>142</v>
      </c>
      <c r="CT4129" s="1" t="s">
        <v>142</v>
      </c>
      <c r="CU4129" s="1" t="s">
        <v>142</v>
      </c>
      <c r="CV4129" s="1" t="s">
        <v>142</v>
      </c>
      <c r="CW4129" s="1" t="s">
        <v>142</v>
      </c>
      <c r="CX4129" s="1" t="s">
        <v>142</v>
      </c>
      <c r="CY4129" s="1" t="s">
        <v>142</v>
      </c>
      <c r="CZ4129" s="1" t="s">
        <v>142</v>
      </c>
      <c r="DA4129" s="1" t="s">
        <v>142</v>
      </c>
      <c r="DB4129" s="1" t="s">
        <v>142</v>
      </c>
      <c r="DC4129" s="1" t="s">
        <v>142</v>
      </c>
      <c r="DD4129" s="1" t="s">
        <v>142</v>
      </c>
      <c r="DE4129" s="1" t="s">
        <v>154620</v>
      </c>
      <c r="DF4129" s="1" t="s">
        <v>142</v>
      </c>
      <c r="DG4129" s="1" t="s">
        <v>142</v>
      </c>
      <c r="DH4129" s="1" t="s">
        <v>142</v>
      </c>
      <c r="DI4129" s="1" t="s">
        <v>142</v>
      </c>
      <c r="DJ4129" s="1" t="s">
        <v>142</v>
      </c>
      <c r="DK4129" s="1" t="s">
        <v>142</v>
      </c>
      <c r="DL4129" s="1" t="s">
        <v>142</v>
      </c>
      <c r="DM4129" s="1" t="s">
        <v>142</v>
      </c>
      <c r="DN4129" s="1" t="s">
        <v>142</v>
      </c>
      <c r="DO4129" s="1" t="s">
        <v>142</v>
      </c>
      <c r="DP4129" s="1" t="s">
        <v>142</v>
      </c>
      <c r="DQ4129" s="1" t="s">
        <v>142</v>
      </c>
      <c r="DR4129" s="1" t="s">
        <v>142</v>
      </c>
      <c r="DS4129" s="1" t="s">
        <v>142</v>
      </c>
      <c r="DT4129" s="1" t="s">
        <v>142</v>
      </c>
      <c r="DU4129" s="1" t="s">
        <v>142</v>
      </c>
      <c r="DV4129" s="1" t="s">
        <v>142</v>
      </c>
      <c r="DW4129" s="1" t="s">
        <v>142</v>
      </c>
      <c r="DX4129" s="1" t="s">
        <v>142</v>
      </c>
      <c r="DY4129" s="1" t="s">
        <v>142</v>
      </c>
      <c r="DZ4129" s="1" t="s">
        <v>142</v>
      </c>
      <c r="EA4129" s="1" t="s">
        <v>142</v>
      </c>
      <c r="EB4129" s="1" t="s">
        <v>142</v>
      </c>
      <c r="EC4129" s="1" t="s">
        <v>142</v>
      </c>
      <c r="ED4129" s="1" t="s">
        <v>142</v>
      </c>
      <c r="EE4129" s="1" t="s">
        <v>145</v>
      </c>
    </row>
    <row r="4130" spans="1:135" x14ac:dyDescent="0.3">
      <c r="A4130" s="1" t="s">
        <v>17669</v>
      </c>
      <c r="B4130" s="1" t="s">
        <v>17670</v>
      </c>
      <c r="C4130" s="1" t="s">
        <v>17671</v>
      </c>
      <c r="D4130" s="1" t="s">
        <v>17672</v>
      </c>
      <c r="E4130">
        <v>506</v>
      </c>
      <c r="F4130" s="1" t="s">
        <v>139</v>
      </c>
      <c r="G4130" s="1" t="s">
        <v>140</v>
      </c>
      <c r="H4130" s="1" t="s">
        <v>17673</v>
      </c>
      <c r="I4130" s="1" t="s">
        <v>28643</v>
      </c>
      <c r="J4130" s="1" t="s">
        <v>28644</v>
      </c>
      <c r="K4130">
        <v>6</v>
      </c>
      <c r="L4130">
        <v>131</v>
      </c>
      <c r="M4130">
        <v>32</v>
      </c>
      <c r="N4130">
        <v>131</v>
      </c>
      <c r="O4130">
        <v>5</v>
      </c>
      <c r="P4130">
        <v>0</v>
      </c>
      <c r="Q4130">
        <v>9</v>
      </c>
      <c r="R4130">
        <v>5</v>
      </c>
      <c r="S4130">
        <v>3</v>
      </c>
      <c r="T4130">
        <v>2</v>
      </c>
      <c r="U4130">
        <v>4</v>
      </c>
      <c r="V4130">
        <v>2</v>
      </c>
      <c r="W4130">
        <v>12</v>
      </c>
      <c r="X4130">
        <v>2</v>
      </c>
      <c r="Y4130">
        <v>3</v>
      </c>
      <c r="Z4130">
        <v>3</v>
      </c>
      <c r="AA4130">
        <v>10</v>
      </c>
      <c r="AB4130">
        <v>6</v>
      </c>
      <c r="AC4130">
        <v>0</v>
      </c>
      <c r="AD4130">
        <v>3</v>
      </c>
      <c r="AE4130">
        <v>16</v>
      </c>
      <c r="AF4130">
        <v>15</v>
      </c>
      <c r="AG4130">
        <v>9</v>
      </c>
      <c r="AH4130">
        <v>4</v>
      </c>
      <c r="AI4130">
        <v>3</v>
      </c>
      <c r="AJ4130">
        <v>2</v>
      </c>
      <c r="AK4130">
        <v>5</v>
      </c>
      <c r="AL4130">
        <v>8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1</v>
      </c>
      <c r="AT4130">
        <v>0</v>
      </c>
      <c r="AU4130">
        <v>4</v>
      </c>
      <c r="AV4130">
        <v>0</v>
      </c>
      <c r="AW4130">
        <v>2</v>
      </c>
      <c r="AX4130">
        <v>2</v>
      </c>
      <c r="AY4130">
        <v>0</v>
      </c>
      <c r="AZ4130">
        <v>1</v>
      </c>
      <c r="BA4130">
        <v>0</v>
      </c>
      <c r="BB4130">
        <v>1</v>
      </c>
      <c r="BC4130">
        <v>2</v>
      </c>
      <c r="BD4130">
        <v>4</v>
      </c>
      <c r="BE4130">
        <v>8</v>
      </c>
      <c r="BF4130">
        <v>0</v>
      </c>
      <c r="BG4130">
        <v>0</v>
      </c>
      <c r="BH4130">
        <v>1</v>
      </c>
      <c r="BI4130">
        <v>4</v>
      </c>
      <c r="BJ4130">
        <v>2</v>
      </c>
      <c r="BK4130">
        <v>5</v>
      </c>
      <c r="BL4130">
        <v>0</v>
      </c>
      <c r="BM4130">
        <v>9</v>
      </c>
      <c r="BN4130">
        <v>5</v>
      </c>
      <c r="BO4130">
        <v>3</v>
      </c>
      <c r="BP4130">
        <v>2</v>
      </c>
      <c r="BQ4130">
        <v>4</v>
      </c>
      <c r="BR4130">
        <v>2</v>
      </c>
      <c r="BS4130">
        <v>12</v>
      </c>
      <c r="BT4130">
        <v>2</v>
      </c>
      <c r="BU4130">
        <v>3</v>
      </c>
      <c r="BV4130">
        <v>3</v>
      </c>
      <c r="BW4130">
        <v>10</v>
      </c>
      <c r="BX4130">
        <v>6</v>
      </c>
      <c r="BY4130">
        <v>0</v>
      </c>
      <c r="BZ4130">
        <v>3</v>
      </c>
      <c r="CA4130">
        <v>16</v>
      </c>
      <c r="CB4130">
        <v>15</v>
      </c>
      <c r="CC4130">
        <v>9</v>
      </c>
      <c r="CD4130">
        <v>4</v>
      </c>
      <c r="CE4130">
        <v>3</v>
      </c>
      <c r="CF4130">
        <v>2</v>
      </c>
      <c r="CG4130">
        <v>5</v>
      </c>
      <c r="CH4130">
        <v>8</v>
      </c>
      <c r="CI4130" s="1" t="s">
        <v>154621</v>
      </c>
      <c r="CJ4130" s="1" t="s">
        <v>154622</v>
      </c>
      <c r="CK4130" s="1" t="s">
        <v>154623</v>
      </c>
      <c r="CL4130" s="1" t="s">
        <v>154624</v>
      </c>
      <c r="CM4130" s="1" t="s">
        <v>154625</v>
      </c>
      <c r="CN4130" s="1" t="s">
        <v>154626</v>
      </c>
      <c r="CO4130" s="1" t="s">
        <v>154627</v>
      </c>
      <c r="CP4130" s="1" t="s">
        <v>154628</v>
      </c>
      <c r="CQ4130" s="1" t="s">
        <v>154629</v>
      </c>
      <c r="CR4130" s="1" t="s">
        <v>154630</v>
      </c>
      <c r="CS4130" s="1" t="s">
        <v>154631</v>
      </c>
      <c r="CT4130" s="1" t="s">
        <v>154632</v>
      </c>
      <c r="CU4130" s="1" t="s">
        <v>154633</v>
      </c>
      <c r="CV4130" s="1" t="s">
        <v>154634</v>
      </c>
      <c r="CW4130" s="1" t="s">
        <v>142</v>
      </c>
      <c r="CX4130" s="1" t="s">
        <v>154635</v>
      </c>
      <c r="CY4130" s="1" t="s">
        <v>154636</v>
      </c>
      <c r="CZ4130" s="1" t="s">
        <v>154637</v>
      </c>
      <c r="DA4130" s="1" t="s">
        <v>154638</v>
      </c>
      <c r="DB4130" s="1" t="s">
        <v>154639</v>
      </c>
      <c r="DC4130" s="1" t="s">
        <v>154640</v>
      </c>
      <c r="DD4130" s="1" t="s">
        <v>142</v>
      </c>
      <c r="DE4130" s="1" t="s">
        <v>154641</v>
      </c>
      <c r="DF4130" s="1" t="s">
        <v>154642</v>
      </c>
      <c r="DG4130" s="1" t="s">
        <v>154643</v>
      </c>
      <c r="DH4130" s="1" t="s">
        <v>142</v>
      </c>
      <c r="DI4130" s="1" t="s">
        <v>154644</v>
      </c>
      <c r="DJ4130" s="1" t="s">
        <v>154645</v>
      </c>
      <c r="DK4130" s="1" t="s">
        <v>154646</v>
      </c>
      <c r="DL4130" s="1" t="s">
        <v>154647</v>
      </c>
      <c r="DM4130" s="1" t="s">
        <v>154648</v>
      </c>
      <c r="DN4130" s="1" t="s">
        <v>12139</v>
      </c>
      <c r="DO4130" s="1" t="s">
        <v>154649</v>
      </c>
      <c r="DP4130" s="1" t="s">
        <v>154650</v>
      </c>
      <c r="DQ4130" s="1" t="s">
        <v>154651</v>
      </c>
      <c r="DR4130" s="1" t="s">
        <v>154652</v>
      </c>
      <c r="DS4130" s="1" t="s">
        <v>154653</v>
      </c>
      <c r="DT4130" s="1" t="s">
        <v>154654</v>
      </c>
      <c r="DU4130" s="1" t="s">
        <v>142</v>
      </c>
      <c r="DV4130" s="1" t="s">
        <v>154655</v>
      </c>
      <c r="DW4130" s="1" t="s">
        <v>154656</v>
      </c>
      <c r="DX4130" s="1" t="s">
        <v>154657</v>
      </c>
      <c r="DY4130" s="1" t="s">
        <v>154658</v>
      </c>
      <c r="DZ4130" s="1" t="s">
        <v>154659</v>
      </c>
      <c r="EA4130" s="1" t="s">
        <v>154660</v>
      </c>
      <c r="EB4130" s="1" t="s">
        <v>142</v>
      </c>
      <c r="EC4130" s="1" t="s">
        <v>154661</v>
      </c>
      <c r="ED4130" s="1" t="s">
        <v>154662</v>
      </c>
      <c r="EE4130" s="1" t="s">
        <v>145</v>
      </c>
    </row>
    <row r="4131" spans="1:135" x14ac:dyDescent="0.3">
      <c r="A4131" s="1" t="s">
        <v>154663</v>
      </c>
      <c r="B4131" s="1" t="s">
        <v>154664</v>
      </c>
      <c r="C4131" s="1" t="s">
        <v>154665</v>
      </c>
      <c r="D4131" s="1" t="s">
        <v>154666</v>
      </c>
      <c r="E4131">
        <v>318</v>
      </c>
      <c r="F4131" s="1" t="s">
        <v>139</v>
      </c>
      <c r="G4131" s="1" t="s">
        <v>140</v>
      </c>
      <c r="H4131" s="1" t="s">
        <v>154667</v>
      </c>
      <c r="I4131" s="1" t="s">
        <v>154668</v>
      </c>
      <c r="J4131" s="1" t="s">
        <v>21982</v>
      </c>
      <c r="K4131">
        <v>1</v>
      </c>
      <c r="L4131">
        <v>1</v>
      </c>
      <c r="M4131">
        <v>0</v>
      </c>
      <c r="N4131">
        <v>1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1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1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 s="1" t="s">
        <v>142</v>
      </c>
      <c r="CJ4131" s="1" t="s">
        <v>142</v>
      </c>
      <c r="CK4131" s="1" t="s">
        <v>142</v>
      </c>
      <c r="CL4131" s="1" t="s">
        <v>142</v>
      </c>
      <c r="CM4131" s="1" t="s">
        <v>142</v>
      </c>
      <c r="CN4131" s="1" t="s">
        <v>142</v>
      </c>
      <c r="CO4131" s="1" t="s">
        <v>142</v>
      </c>
      <c r="CP4131" s="1" t="s">
        <v>142</v>
      </c>
      <c r="CQ4131" s="1" t="s">
        <v>142</v>
      </c>
      <c r="CR4131" s="1" t="s">
        <v>142</v>
      </c>
      <c r="CS4131" s="1" t="s">
        <v>142</v>
      </c>
      <c r="CT4131" s="1" t="s">
        <v>142</v>
      </c>
      <c r="CU4131" s="1" t="s">
        <v>142</v>
      </c>
      <c r="CV4131" s="1" t="s">
        <v>142</v>
      </c>
      <c r="CW4131" s="1" t="s">
        <v>142</v>
      </c>
      <c r="CX4131" s="1" t="s">
        <v>142</v>
      </c>
      <c r="CY4131" s="1" t="s">
        <v>142</v>
      </c>
      <c r="CZ4131" s="1" t="s">
        <v>142</v>
      </c>
      <c r="DA4131" s="1" t="s">
        <v>142</v>
      </c>
      <c r="DB4131" s="1" t="s">
        <v>142</v>
      </c>
      <c r="DC4131" s="1" t="s">
        <v>142</v>
      </c>
      <c r="DD4131" s="1" t="s">
        <v>142</v>
      </c>
      <c r="DE4131" s="1" t="s">
        <v>142</v>
      </c>
      <c r="DF4131" s="1" t="s">
        <v>142</v>
      </c>
      <c r="DG4131" s="1" t="s">
        <v>142</v>
      </c>
      <c r="DH4131" s="1" t="s">
        <v>142</v>
      </c>
      <c r="DI4131" s="1" t="s">
        <v>142</v>
      </c>
      <c r="DJ4131" s="1" t="s">
        <v>142</v>
      </c>
      <c r="DK4131" s="1" t="s">
        <v>142</v>
      </c>
      <c r="DL4131" s="1" t="s">
        <v>142</v>
      </c>
      <c r="DM4131" s="1" t="s">
        <v>142</v>
      </c>
      <c r="DN4131" s="1" t="s">
        <v>142</v>
      </c>
      <c r="DO4131" s="1" t="s">
        <v>142</v>
      </c>
      <c r="DP4131" s="1" t="s">
        <v>142</v>
      </c>
      <c r="DQ4131" s="1" t="s">
        <v>142</v>
      </c>
      <c r="DR4131" s="1" t="s">
        <v>142</v>
      </c>
      <c r="DS4131" s="1" t="s">
        <v>142</v>
      </c>
      <c r="DT4131" s="1" t="s">
        <v>142</v>
      </c>
      <c r="DU4131" s="1" t="s">
        <v>142</v>
      </c>
      <c r="DV4131" s="1" t="s">
        <v>142</v>
      </c>
      <c r="DW4131" s="1" t="s">
        <v>142</v>
      </c>
      <c r="DX4131" s="1" t="s">
        <v>142</v>
      </c>
      <c r="DY4131" s="1" t="s">
        <v>142</v>
      </c>
      <c r="DZ4131" s="1" t="s">
        <v>142</v>
      </c>
      <c r="EA4131" s="1" t="s">
        <v>142</v>
      </c>
      <c r="EB4131" s="1" t="s">
        <v>142</v>
      </c>
      <c r="EC4131" s="1" t="s">
        <v>142</v>
      </c>
      <c r="ED4131" s="1" t="s">
        <v>142</v>
      </c>
      <c r="EE4131" s="1" t="s">
        <v>154669</v>
      </c>
    </row>
    <row r="4132" spans="1:135" x14ac:dyDescent="0.3">
      <c r="A4132" s="1" t="s">
        <v>25184</v>
      </c>
      <c r="B4132" s="1" t="s">
        <v>25185</v>
      </c>
      <c r="C4132" s="1" t="s">
        <v>25186</v>
      </c>
      <c r="D4132" s="1" t="s">
        <v>25187</v>
      </c>
      <c r="E4132">
        <v>549</v>
      </c>
      <c r="F4132" s="1" t="s">
        <v>139</v>
      </c>
      <c r="G4132" s="1" t="s">
        <v>140</v>
      </c>
      <c r="H4132" s="1" t="s">
        <v>25188</v>
      </c>
      <c r="I4132" s="1" t="s">
        <v>28643</v>
      </c>
      <c r="J4132" s="1" t="s">
        <v>28644</v>
      </c>
      <c r="K4132">
        <v>3</v>
      </c>
      <c r="L4132">
        <v>12</v>
      </c>
      <c r="M4132">
        <v>1</v>
      </c>
      <c r="N4132">
        <v>12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2</v>
      </c>
      <c r="X4132">
        <v>0</v>
      </c>
      <c r="Y4132">
        <v>0</v>
      </c>
      <c r="Z4132">
        <v>1</v>
      </c>
      <c r="AA4132">
        <v>0</v>
      </c>
      <c r="AB4132">
        <v>1</v>
      </c>
      <c r="AC4132">
        <v>0</v>
      </c>
      <c r="AD4132">
        <v>0</v>
      </c>
      <c r="AE4132">
        <v>0</v>
      </c>
      <c r="AF4132">
        <v>0</v>
      </c>
      <c r="AG4132">
        <v>1</v>
      </c>
      <c r="AH4132">
        <v>0</v>
      </c>
      <c r="AI4132">
        <v>1</v>
      </c>
      <c r="AJ4132">
        <v>4</v>
      </c>
      <c r="AK4132">
        <v>2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1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2</v>
      </c>
      <c r="BT4132">
        <v>0</v>
      </c>
      <c r="BU4132">
        <v>0</v>
      </c>
      <c r="BV4132">
        <v>1</v>
      </c>
      <c r="BW4132">
        <v>0</v>
      </c>
      <c r="BX4132">
        <v>1</v>
      </c>
      <c r="BY4132">
        <v>0</v>
      </c>
      <c r="BZ4132">
        <v>0</v>
      </c>
      <c r="CA4132">
        <v>0</v>
      </c>
      <c r="CB4132">
        <v>0</v>
      </c>
      <c r="CC4132">
        <v>1</v>
      </c>
      <c r="CD4132">
        <v>0</v>
      </c>
      <c r="CE4132">
        <v>1</v>
      </c>
      <c r="CF4132">
        <v>4</v>
      </c>
      <c r="CG4132">
        <v>2</v>
      </c>
      <c r="CH4132">
        <v>0</v>
      </c>
      <c r="CI4132" s="1" t="s">
        <v>142</v>
      </c>
      <c r="CJ4132" s="1" t="s">
        <v>142</v>
      </c>
      <c r="CK4132" s="1" t="s">
        <v>142</v>
      </c>
      <c r="CL4132" s="1" t="s">
        <v>142</v>
      </c>
      <c r="CM4132" s="1" t="s">
        <v>142</v>
      </c>
      <c r="CN4132" s="1" t="s">
        <v>142</v>
      </c>
      <c r="CO4132" s="1" t="s">
        <v>142</v>
      </c>
      <c r="CP4132" s="1" t="s">
        <v>142</v>
      </c>
      <c r="CQ4132" s="1" t="s">
        <v>154670</v>
      </c>
      <c r="CR4132" s="1" t="s">
        <v>142</v>
      </c>
      <c r="CS4132" s="1" t="s">
        <v>142</v>
      </c>
      <c r="CT4132" s="1" t="s">
        <v>154671</v>
      </c>
      <c r="CU4132" s="1" t="s">
        <v>142</v>
      </c>
      <c r="CV4132" s="1" t="s">
        <v>154672</v>
      </c>
      <c r="CW4132" s="1" t="s">
        <v>142</v>
      </c>
      <c r="CX4132" s="1" t="s">
        <v>142</v>
      </c>
      <c r="CY4132" s="1" t="s">
        <v>142</v>
      </c>
      <c r="CZ4132" s="1" t="s">
        <v>142</v>
      </c>
      <c r="DA4132" s="1" t="s">
        <v>154673</v>
      </c>
      <c r="DB4132" s="1" t="s">
        <v>142</v>
      </c>
      <c r="DC4132" s="1" t="s">
        <v>154674</v>
      </c>
      <c r="DD4132" s="1" t="s">
        <v>154675</v>
      </c>
      <c r="DE4132" s="1" t="s">
        <v>154676</v>
      </c>
      <c r="DF4132" s="1" t="s">
        <v>142</v>
      </c>
      <c r="DG4132" s="1" t="s">
        <v>142</v>
      </c>
      <c r="DH4132" s="1" t="s">
        <v>142</v>
      </c>
      <c r="DI4132" s="1" t="s">
        <v>142</v>
      </c>
      <c r="DJ4132" s="1" t="s">
        <v>142</v>
      </c>
      <c r="DK4132" s="1" t="s">
        <v>142</v>
      </c>
      <c r="DL4132" s="1" t="s">
        <v>142</v>
      </c>
      <c r="DM4132" s="1" t="s">
        <v>142</v>
      </c>
      <c r="DN4132" s="1" t="s">
        <v>142</v>
      </c>
      <c r="DO4132" s="1" t="s">
        <v>142</v>
      </c>
      <c r="DP4132" s="1" t="s">
        <v>142</v>
      </c>
      <c r="DQ4132" s="1" t="s">
        <v>142</v>
      </c>
      <c r="DR4132" s="1" t="s">
        <v>142</v>
      </c>
      <c r="DS4132" s="1" t="s">
        <v>142</v>
      </c>
      <c r="DT4132" s="1" t="s">
        <v>142</v>
      </c>
      <c r="DU4132" s="1" t="s">
        <v>142</v>
      </c>
      <c r="DV4132" s="1" t="s">
        <v>142</v>
      </c>
      <c r="DW4132" s="1" t="s">
        <v>142</v>
      </c>
      <c r="DX4132" s="1" t="s">
        <v>142</v>
      </c>
      <c r="DY4132" s="1" t="s">
        <v>142</v>
      </c>
      <c r="DZ4132" s="1" t="s">
        <v>142</v>
      </c>
      <c r="EA4132" s="1" t="s">
        <v>142</v>
      </c>
      <c r="EB4132" s="1" t="s">
        <v>142</v>
      </c>
      <c r="EC4132" s="1" t="s">
        <v>142</v>
      </c>
      <c r="ED4132" s="1" t="s">
        <v>142</v>
      </c>
      <c r="EE4132" s="1" t="s">
        <v>145</v>
      </c>
    </row>
    <row r="4133" spans="1:135" x14ac:dyDescent="0.3">
      <c r="A4133" s="1" t="s">
        <v>17675</v>
      </c>
      <c r="B4133" s="1" t="s">
        <v>17676</v>
      </c>
      <c r="C4133" s="1" t="s">
        <v>17677</v>
      </c>
      <c r="D4133" s="1" t="s">
        <v>17678</v>
      </c>
      <c r="E4133">
        <v>796</v>
      </c>
      <c r="F4133" s="1" t="s">
        <v>139</v>
      </c>
      <c r="G4133" s="1" t="s">
        <v>140</v>
      </c>
      <c r="H4133" s="1" t="s">
        <v>17679</v>
      </c>
      <c r="I4133" s="1" t="s">
        <v>28643</v>
      </c>
      <c r="J4133" s="1" t="s">
        <v>28644</v>
      </c>
      <c r="K4133">
        <v>40</v>
      </c>
      <c r="L4133">
        <v>1191</v>
      </c>
      <c r="M4133">
        <v>1153</v>
      </c>
      <c r="N4133">
        <v>1191</v>
      </c>
      <c r="O4133">
        <v>37</v>
      </c>
      <c r="P4133">
        <v>39</v>
      </c>
      <c r="Q4133">
        <v>52</v>
      </c>
      <c r="R4133">
        <v>48</v>
      </c>
      <c r="S4133">
        <v>39</v>
      </c>
      <c r="T4133">
        <v>51</v>
      </c>
      <c r="U4133">
        <v>53</v>
      </c>
      <c r="V4133">
        <v>44</v>
      </c>
      <c r="W4133">
        <v>68</v>
      </c>
      <c r="X4133">
        <v>55</v>
      </c>
      <c r="Y4133">
        <v>49</v>
      </c>
      <c r="Z4133">
        <v>47</v>
      </c>
      <c r="AA4133">
        <v>54</v>
      </c>
      <c r="AB4133">
        <v>45</v>
      </c>
      <c r="AC4133">
        <v>43</v>
      </c>
      <c r="AD4133">
        <v>46</v>
      </c>
      <c r="AE4133">
        <v>52</v>
      </c>
      <c r="AF4133">
        <v>48</v>
      </c>
      <c r="AG4133">
        <v>57</v>
      </c>
      <c r="AH4133">
        <v>47</v>
      </c>
      <c r="AI4133">
        <v>50</v>
      </c>
      <c r="AJ4133">
        <v>55</v>
      </c>
      <c r="AK4133">
        <v>53</v>
      </c>
      <c r="AL4133">
        <v>59</v>
      </c>
      <c r="AM4133">
        <v>37</v>
      </c>
      <c r="AN4133">
        <v>39</v>
      </c>
      <c r="AO4133">
        <v>49</v>
      </c>
      <c r="AP4133">
        <v>47</v>
      </c>
      <c r="AQ4133">
        <v>38</v>
      </c>
      <c r="AR4133">
        <v>51</v>
      </c>
      <c r="AS4133">
        <v>51</v>
      </c>
      <c r="AT4133">
        <v>42</v>
      </c>
      <c r="AU4133">
        <v>66</v>
      </c>
      <c r="AV4133">
        <v>53</v>
      </c>
      <c r="AW4133">
        <v>46</v>
      </c>
      <c r="AX4133">
        <v>46</v>
      </c>
      <c r="AY4133">
        <v>52</v>
      </c>
      <c r="AZ4133">
        <v>43</v>
      </c>
      <c r="BA4133">
        <v>42</v>
      </c>
      <c r="BB4133">
        <v>46</v>
      </c>
      <c r="BC4133">
        <v>50</v>
      </c>
      <c r="BD4133">
        <v>47</v>
      </c>
      <c r="BE4133">
        <v>56</v>
      </c>
      <c r="BF4133">
        <v>46</v>
      </c>
      <c r="BG4133">
        <v>48</v>
      </c>
      <c r="BH4133">
        <v>52</v>
      </c>
      <c r="BI4133">
        <v>49</v>
      </c>
      <c r="BJ4133">
        <v>57</v>
      </c>
      <c r="BK4133">
        <v>37</v>
      </c>
      <c r="BL4133">
        <v>39</v>
      </c>
      <c r="BM4133">
        <v>52</v>
      </c>
      <c r="BN4133">
        <v>48</v>
      </c>
      <c r="BO4133">
        <v>39</v>
      </c>
      <c r="BP4133">
        <v>51</v>
      </c>
      <c r="BQ4133">
        <v>53</v>
      </c>
      <c r="BR4133">
        <v>44</v>
      </c>
      <c r="BS4133">
        <v>68</v>
      </c>
      <c r="BT4133">
        <v>55</v>
      </c>
      <c r="BU4133">
        <v>49</v>
      </c>
      <c r="BV4133">
        <v>47</v>
      </c>
      <c r="BW4133">
        <v>54</v>
      </c>
      <c r="BX4133">
        <v>45</v>
      </c>
      <c r="BY4133">
        <v>43</v>
      </c>
      <c r="BZ4133">
        <v>46</v>
      </c>
      <c r="CA4133">
        <v>52</v>
      </c>
      <c r="CB4133">
        <v>48</v>
      </c>
      <c r="CC4133">
        <v>57</v>
      </c>
      <c r="CD4133">
        <v>47</v>
      </c>
      <c r="CE4133">
        <v>50</v>
      </c>
      <c r="CF4133">
        <v>55</v>
      </c>
      <c r="CG4133">
        <v>53</v>
      </c>
      <c r="CH4133">
        <v>59</v>
      </c>
      <c r="CI4133" s="1" t="s">
        <v>154677</v>
      </c>
      <c r="CJ4133" s="1" t="s">
        <v>154678</v>
      </c>
      <c r="CK4133" s="1" t="s">
        <v>154679</v>
      </c>
      <c r="CL4133" s="1" t="s">
        <v>154680</v>
      </c>
      <c r="CM4133" s="1" t="s">
        <v>154681</v>
      </c>
      <c r="CN4133" s="1" t="s">
        <v>154682</v>
      </c>
      <c r="CO4133" s="1" t="s">
        <v>154683</v>
      </c>
      <c r="CP4133" s="1" t="s">
        <v>154684</v>
      </c>
      <c r="CQ4133" s="1" t="s">
        <v>154685</v>
      </c>
      <c r="CR4133" s="1" t="s">
        <v>154686</v>
      </c>
      <c r="CS4133" s="1" t="s">
        <v>154687</v>
      </c>
      <c r="CT4133" s="1" t="s">
        <v>154688</v>
      </c>
      <c r="CU4133" s="1" t="s">
        <v>154689</v>
      </c>
      <c r="CV4133" s="1" t="s">
        <v>154690</v>
      </c>
      <c r="CW4133" s="1" t="s">
        <v>154691</v>
      </c>
      <c r="CX4133" s="1" t="s">
        <v>154692</v>
      </c>
      <c r="CY4133" s="1" t="s">
        <v>154693</v>
      </c>
      <c r="CZ4133" s="1" t="s">
        <v>154694</v>
      </c>
      <c r="DA4133" s="1" t="s">
        <v>154695</v>
      </c>
      <c r="DB4133" s="1" t="s">
        <v>154696</v>
      </c>
      <c r="DC4133" s="1" t="s">
        <v>154697</v>
      </c>
      <c r="DD4133" s="1" t="s">
        <v>154698</v>
      </c>
      <c r="DE4133" s="1" t="s">
        <v>154699</v>
      </c>
      <c r="DF4133" s="1" t="s">
        <v>154700</v>
      </c>
      <c r="DG4133" s="1" t="s">
        <v>154701</v>
      </c>
      <c r="DH4133" s="1" t="s">
        <v>154702</v>
      </c>
      <c r="DI4133" s="1" t="s">
        <v>154703</v>
      </c>
      <c r="DJ4133" s="1" t="s">
        <v>154704</v>
      </c>
      <c r="DK4133" s="1" t="s">
        <v>154705</v>
      </c>
      <c r="DL4133" s="1" t="s">
        <v>154706</v>
      </c>
      <c r="DM4133" s="1" t="s">
        <v>154707</v>
      </c>
      <c r="DN4133" s="1" t="s">
        <v>154708</v>
      </c>
      <c r="DO4133" s="1" t="s">
        <v>154709</v>
      </c>
      <c r="DP4133" s="1" t="s">
        <v>154710</v>
      </c>
      <c r="DQ4133" s="1" t="s">
        <v>154711</v>
      </c>
      <c r="DR4133" s="1" t="s">
        <v>154712</v>
      </c>
      <c r="DS4133" s="1" t="s">
        <v>154713</v>
      </c>
      <c r="DT4133" s="1" t="s">
        <v>154714</v>
      </c>
      <c r="DU4133" s="1" t="s">
        <v>154715</v>
      </c>
      <c r="DV4133" s="1" t="s">
        <v>154716</v>
      </c>
      <c r="DW4133" s="1" t="s">
        <v>154717</v>
      </c>
      <c r="DX4133" s="1" t="s">
        <v>154718</v>
      </c>
      <c r="DY4133" s="1" t="s">
        <v>154719</v>
      </c>
      <c r="DZ4133" s="1" t="s">
        <v>154720</v>
      </c>
      <c r="EA4133" s="1" t="s">
        <v>154721</v>
      </c>
      <c r="EB4133" s="1" t="s">
        <v>154722</v>
      </c>
      <c r="EC4133" s="1" t="s">
        <v>154723</v>
      </c>
      <c r="ED4133" s="1" t="s">
        <v>154724</v>
      </c>
      <c r="EE4133" s="1" t="s">
        <v>145</v>
      </c>
    </row>
    <row r="4134" spans="1:135" x14ac:dyDescent="0.3">
      <c r="A4134" s="1" t="s">
        <v>17680</v>
      </c>
      <c r="B4134" s="1" t="s">
        <v>17681</v>
      </c>
      <c r="C4134" s="1" t="s">
        <v>17682</v>
      </c>
      <c r="D4134" s="1" t="s">
        <v>17683</v>
      </c>
      <c r="E4134">
        <v>312</v>
      </c>
      <c r="F4134" s="1" t="s">
        <v>139</v>
      </c>
      <c r="G4134" s="1" t="s">
        <v>140</v>
      </c>
      <c r="H4134" s="1" t="s">
        <v>17684</v>
      </c>
      <c r="I4134" s="1" t="s">
        <v>28643</v>
      </c>
      <c r="J4134" s="1" t="s">
        <v>28644</v>
      </c>
      <c r="K4134">
        <v>9</v>
      </c>
      <c r="L4134">
        <v>67</v>
      </c>
      <c r="M4134">
        <v>67</v>
      </c>
      <c r="N4134">
        <v>70</v>
      </c>
      <c r="O4134">
        <v>1</v>
      </c>
      <c r="P4134">
        <v>3</v>
      </c>
      <c r="Q4134">
        <v>3</v>
      </c>
      <c r="R4134">
        <v>1</v>
      </c>
      <c r="S4134">
        <v>3</v>
      </c>
      <c r="T4134">
        <v>4</v>
      </c>
      <c r="U4134">
        <v>3</v>
      </c>
      <c r="V4134">
        <v>3</v>
      </c>
      <c r="W4134">
        <v>5</v>
      </c>
      <c r="X4134">
        <v>4</v>
      </c>
      <c r="Y4134">
        <v>3</v>
      </c>
      <c r="Z4134">
        <v>2</v>
      </c>
      <c r="AA4134">
        <v>4</v>
      </c>
      <c r="AB4134">
        <v>2</v>
      </c>
      <c r="AC4134">
        <v>2</v>
      </c>
      <c r="AD4134">
        <v>3</v>
      </c>
      <c r="AE4134">
        <v>5</v>
      </c>
      <c r="AF4134">
        <v>1</v>
      </c>
      <c r="AG4134">
        <v>4</v>
      </c>
      <c r="AH4134">
        <v>0</v>
      </c>
      <c r="AI4134">
        <v>0</v>
      </c>
      <c r="AJ4134">
        <v>4</v>
      </c>
      <c r="AK4134">
        <v>2</v>
      </c>
      <c r="AL4134">
        <v>5</v>
      </c>
      <c r="AM4134">
        <v>1</v>
      </c>
      <c r="AN4134">
        <v>3</v>
      </c>
      <c r="AO4134">
        <v>3</v>
      </c>
      <c r="AP4134">
        <v>1</v>
      </c>
      <c r="AQ4134">
        <v>3</v>
      </c>
      <c r="AR4134">
        <v>4</v>
      </c>
      <c r="AS4134">
        <v>3</v>
      </c>
      <c r="AT4134">
        <v>3</v>
      </c>
      <c r="AU4134">
        <v>5</v>
      </c>
      <c r="AV4134">
        <v>4</v>
      </c>
      <c r="AW4134">
        <v>3</v>
      </c>
      <c r="AX4134">
        <v>2</v>
      </c>
      <c r="AY4134">
        <v>4</v>
      </c>
      <c r="AZ4134">
        <v>2</v>
      </c>
      <c r="BA4134">
        <v>2</v>
      </c>
      <c r="BB4134">
        <v>3</v>
      </c>
      <c r="BC4134">
        <v>5</v>
      </c>
      <c r="BD4134">
        <v>1</v>
      </c>
      <c r="BE4134">
        <v>4</v>
      </c>
      <c r="BF4134">
        <v>0</v>
      </c>
      <c r="BG4134">
        <v>0</v>
      </c>
      <c r="BH4134">
        <v>4</v>
      </c>
      <c r="BI4134">
        <v>2</v>
      </c>
      <c r="BJ4134">
        <v>5</v>
      </c>
      <c r="BK4134">
        <v>1</v>
      </c>
      <c r="BL4134">
        <v>3</v>
      </c>
      <c r="BM4134">
        <v>3</v>
      </c>
      <c r="BN4134">
        <v>1</v>
      </c>
      <c r="BO4134">
        <v>3</v>
      </c>
      <c r="BP4134">
        <v>4</v>
      </c>
      <c r="BQ4134">
        <v>3</v>
      </c>
      <c r="BR4134">
        <v>3</v>
      </c>
      <c r="BS4134">
        <v>5</v>
      </c>
      <c r="BT4134">
        <v>4</v>
      </c>
      <c r="BU4134">
        <v>3</v>
      </c>
      <c r="BV4134">
        <v>2</v>
      </c>
      <c r="BW4134">
        <v>4</v>
      </c>
      <c r="BX4134">
        <v>2</v>
      </c>
      <c r="BY4134">
        <v>2</v>
      </c>
      <c r="BZ4134">
        <v>3</v>
      </c>
      <c r="CA4134">
        <v>5</v>
      </c>
      <c r="CB4134">
        <v>1</v>
      </c>
      <c r="CC4134">
        <v>4</v>
      </c>
      <c r="CD4134">
        <v>0</v>
      </c>
      <c r="CE4134">
        <v>0</v>
      </c>
      <c r="CF4134">
        <v>4</v>
      </c>
      <c r="CG4134">
        <v>3</v>
      </c>
      <c r="CH4134">
        <v>7</v>
      </c>
      <c r="CI4134" s="1" t="s">
        <v>154725</v>
      </c>
      <c r="CJ4134" s="1" t="s">
        <v>6459</v>
      </c>
      <c r="CK4134" s="1" t="s">
        <v>154726</v>
      </c>
      <c r="CL4134" s="1" t="s">
        <v>154727</v>
      </c>
      <c r="CM4134" s="1" t="s">
        <v>154728</v>
      </c>
      <c r="CN4134" s="1" t="s">
        <v>154729</v>
      </c>
      <c r="CO4134" s="1" t="s">
        <v>154730</v>
      </c>
      <c r="CP4134" s="1" t="s">
        <v>154731</v>
      </c>
      <c r="CQ4134" s="1" t="s">
        <v>154732</v>
      </c>
      <c r="CR4134" s="1" t="s">
        <v>154733</v>
      </c>
      <c r="CS4134" s="1" t="s">
        <v>154734</v>
      </c>
      <c r="CT4134" s="1" t="s">
        <v>154735</v>
      </c>
      <c r="CU4134" s="1" t="s">
        <v>154736</v>
      </c>
      <c r="CV4134" s="1" t="s">
        <v>154737</v>
      </c>
      <c r="CW4134" s="1" t="s">
        <v>154738</v>
      </c>
      <c r="CX4134" s="1" t="s">
        <v>154739</v>
      </c>
      <c r="CY4134" s="1" t="s">
        <v>154740</v>
      </c>
      <c r="CZ4134" s="1" t="s">
        <v>154741</v>
      </c>
      <c r="DA4134" s="1" t="s">
        <v>154742</v>
      </c>
      <c r="DB4134" s="1" t="s">
        <v>142</v>
      </c>
      <c r="DC4134" s="1" t="s">
        <v>154743</v>
      </c>
      <c r="DD4134" s="1" t="s">
        <v>154744</v>
      </c>
      <c r="DE4134" s="1" t="s">
        <v>154745</v>
      </c>
      <c r="DF4134" s="1" t="s">
        <v>154746</v>
      </c>
      <c r="DG4134" s="1" t="s">
        <v>154747</v>
      </c>
      <c r="DH4134" s="1" t="s">
        <v>154748</v>
      </c>
      <c r="DI4134" s="1" t="s">
        <v>154749</v>
      </c>
      <c r="DJ4134" s="1" t="s">
        <v>154750</v>
      </c>
      <c r="DK4134" s="1" t="s">
        <v>154751</v>
      </c>
      <c r="DL4134" s="1" t="s">
        <v>154752</v>
      </c>
      <c r="DM4134" s="1" t="s">
        <v>154753</v>
      </c>
      <c r="DN4134" s="1" t="s">
        <v>154754</v>
      </c>
      <c r="DO4134" s="1" t="s">
        <v>154755</v>
      </c>
      <c r="DP4134" s="1" t="s">
        <v>154756</v>
      </c>
      <c r="DQ4134" s="1" t="s">
        <v>154757</v>
      </c>
      <c r="DR4134" s="1" t="s">
        <v>154758</v>
      </c>
      <c r="DS4134" s="1" t="s">
        <v>154759</v>
      </c>
      <c r="DT4134" s="1" t="s">
        <v>154760</v>
      </c>
      <c r="DU4134" s="1" t="s">
        <v>154761</v>
      </c>
      <c r="DV4134" s="1" t="s">
        <v>154762</v>
      </c>
      <c r="DW4134" s="1" t="s">
        <v>154763</v>
      </c>
      <c r="DX4134" s="1" t="s">
        <v>154764</v>
      </c>
      <c r="DY4134" s="1" t="s">
        <v>154765</v>
      </c>
      <c r="DZ4134" s="1" t="s">
        <v>142</v>
      </c>
      <c r="EA4134" s="1" t="s">
        <v>142</v>
      </c>
      <c r="EB4134" s="1" t="s">
        <v>154766</v>
      </c>
      <c r="EC4134" s="1" t="s">
        <v>154767</v>
      </c>
      <c r="ED4134" s="1" t="s">
        <v>154768</v>
      </c>
      <c r="EE4134" s="1" t="s">
        <v>145</v>
      </c>
    </row>
    <row r="4135" spans="1:135" x14ac:dyDescent="0.3">
      <c r="A4135" s="1" t="s">
        <v>24828</v>
      </c>
      <c r="B4135" s="1" t="s">
        <v>24829</v>
      </c>
      <c r="C4135" s="1" t="s">
        <v>24830</v>
      </c>
      <c r="D4135" s="1" t="s">
        <v>24831</v>
      </c>
      <c r="E4135">
        <v>426</v>
      </c>
      <c r="F4135" s="1" t="s">
        <v>139</v>
      </c>
      <c r="G4135" s="1" t="s">
        <v>140</v>
      </c>
      <c r="H4135" s="1" t="s">
        <v>24832</v>
      </c>
      <c r="I4135" s="1" t="s">
        <v>28643</v>
      </c>
      <c r="J4135" s="1" t="s">
        <v>28644</v>
      </c>
      <c r="K4135">
        <v>2</v>
      </c>
      <c r="L4135">
        <v>25</v>
      </c>
      <c r="M4135">
        <v>25</v>
      </c>
      <c r="N4135">
        <v>25</v>
      </c>
      <c r="O4135">
        <v>0</v>
      </c>
      <c r="P4135">
        <v>0</v>
      </c>
      <c r="Q4135">
        <v>2</v>
      </c>
      <c r="R4135">
        <v>1</v>
      </c>
      <c r="S4135">
        <v>1</v>
      </c>
      <c r="T4135">
        <v>1</v>
      </c>
      <c r="U4135">
        <v>2</v>
      </c>
      <c r="V4135">
        <v>1</v>
      </c>
      <c r="W4135">
        <v>1</v>
      </c>
      <c r="X4135">
        <v>2</v>
      </c>
      <c r="Y4135">
        <v>1</v>
      </c>
      <c r="Z4135">
        <v>1</v>
      </c>
      <c r="AA4135">
        <v>1</v>
      </c>
      <c r="AB4135">
        <v>0</v>
      </c>
      <c r="AC4135">
        <v>2</v>
      </c>
      <c r="AD4135">
        <v>1</v>
      </c>
      <c r="AE4135">
        <v>1</v>
      </c>
      <c r="AF4135">
        <v>1</v>
      </c>
      <c r="AG4135">
        <v>1</v>
      </c>
      <c r="AH4135">
        <v>1</v>
      </c>
      <c r="AI4135">
        <v>1</v>
      </c>
      <c r="AJ4135">
        <v>1</v>
      </c>
      <c r="AK4135">
        <v>1</v>
      </c>
      <c r="AL4135">
        <v>1</v>
      </c>
      <c r="AM4135">
        <v>0</v>
      </c>
      <c r="AN4135">
        <v>0</v>
      </c>
      <c r="AO4135">
        <v>2</v>
      </c>
      <c r="AP4135">
        <v>1</v>
      </c>
      <c r="AQ4135">
        <v>1</v>
      </c>
      <c r="AR4135">
        <v>1</v>
      </c>
      <c r="AS4135">
        <v>2</v>
      </c>
      <c r="AT4135">
        <v>1</v>
      </c>
      <c r="AU4135">
        <v>1</v>
      </c>
      <c r="AV4135">
        <v>2</v>
      </c>
      <c r="AW4135">
        <v>1</v>
      </c>
      <c r="AX4135">
        <v>1</v>
      </c>
      <c r="AY4135">
        <v>1</v>
      </c>
      <c r="AZ4135">
        <v>0</v>
      </c>
      <c r="BA4135">
        <v>2</v>
      </c>
      <c r="BB4135">
        <v>1</v>
      </c>
      <c r="BC4135">
        <v>1</v>
      </c>
      <c r="BD4135">
        <v>1</v>
      </c>
      <c r="BE4135">
        <v>1</v>
      </c>
      <c r="BF4135">
        <v>1</v>
      </c>
      <c r="BG4135">
        <v>1</v>
      </c>
      <c r="BH4135">
        <v>1</v>
      </c>
      <c r="BI4135">
        <v>1</v>
      </c>
      <c r="BJ4135">
        <v>1</v>
      </c>
      <c r="BK4135">
        <v>0</v>
      </c>
      <c r="BL4135">
        <v>0</v>
      </c>
      <c r="BM4135">
        <v>2</v>
      </c>
      <c r="BN4135">
        <v>1</v>
      </c>
      <c r="BO4135">
        <v>1</v>
      </c>
      <c r="BP4135">
        <v>1</v>
      </c>
      <c r="BQ4135">
        <v>2</v>
      </c>
      <c r="BR4135">
        <v>1</v>
      </c>
      <c r="BS4135">
        <v>1</v>
      </c>
      <c r="BT4135">
        <v>2</v>
      </c>
      <c r="BU4135">
        <v>1</v>
      </c>
      <c r="BV4135">
        <v>1</v>
      </c>
      <c r="BW4135">
        <v>1</v>
      </c>
      <c r="BX4135">
        <v>0</v>
      </c>
      <c r="BY4135">
        <v>2</v>
      </c>
      <c r="BZ4135">
        <v>1</v>
      </c>
      <c r="CA4135">
        <v>1</v>
      </c>
      <c r="CB4135">
        <v>1</v>
      </c>
      <c r="CC4135">
        <v>1</v>
      </c>
      <c r="CD4135">
        <v>1</v>
      </c>
      <c r="CE4135">
        <v>1</v>
      </c>
      <c r="CF4135">
        <v>1</v>
      </c>
      <c r="CG4135">
        <v>1</v>
      </c>
      <c r="CH4135">
        <v>1</v>
      </c>
      <c r="CI4135" s="1" t="s">
        <v>154769</v>
      </c>
      <c r="CJ4135" s="1" t="s">
        <v>154770</v>
      </c>
      <c r="CK4135" s="1" t="s">
        <v>154771</v>
      </c>
      <c r="CL4135" s="1" t="s">
        <v>154772</v>
      </c>
      <c r="CM4135" s="1" t="s">
        <v>154773</v>
      </c>
      <c r="CN4135" s="1" t="s">
        <v>154774</v>
      </c>
      <c r="CO4135" s="1" t="s">
        <v>154775</v>
      </c>
      <c r="CP4135" s="1" t="s">
        <v>154776</v>
      </c>
      <c r="CQ4135" s="1" t="s">
        <v>154777</v>
      </c>
      <c r="CR4135" s="1" t="s">
        <v>154778</v>
      </c>
      <c r="CS4135" s="1" t="s">
        <v>154779</v>
      </c>
      <c r="CT4135" s="1" t="s">
        <v>154780</v>
      </c>
      <c r="CU4135" s="1" t="s">
        <v>154781</v>
      </c>
      <c r="CV4135" s="1" t="s">
        <v>142</v>
      </c>
      <c r="CW4135" s="1" t="s">
        <v>154782</v>
      </c>
      <c r="CX4135" s="1" t="s">
        <v>154783</v>
      </c>
      <c r="CY4135" s="1" t="s">
        <v>154784</v>
      </c>
      <c r="CZ4135" s="1" t="s">
        <v>154785</v>
      </c>
      <c r="DA4135" s="1" t="s">
        <v>154786</v>
      </c>
      <c r="DB4135" s="1" t="s">
        <v>154787</v>
      </c>
      <c r="DC4135" s="1" t="s">
        <v>154788</v>
      </c>
      <c r="DD4135" s="1" t="s">
        <v>154789</v>
      </c>
      <c r="DE4135" s="1" t="s">
        <v>154790</v>
      </c>
      <c r="DF4135" s="1" t="s">
        <v>154791</v>
      </c>
      <c r="DG4135" s="1" t="s">
        <v>142</v>
      </c>
      <c r="DH4135" s="1" t="s">
        <v>142</v>
      </c>
      <c r="DI4135" s="1" t="s">
        <v>142</v>
      </c>
      <c r="DJ4135" s="1" t="s">
        <v>142</v>
      </c>
      <c r="DK4135" s="1" t="s">
        <v>142</v>
      </c>
      <c r="DL4135" s="1" t="s">
        <v>142</v>
      </c>
      <c r="DM4135" s="1" t="s">
        <v>142</v>
      </c>
      <c r="DN4135" s="1" t="s">
        <v>142</v>
      </c>
      <c r="DO4135" s="1" t="s">
        <v>142</v>
      </c>
      <c r="DP4135" s="1" t="s">
        <v>142</v>
      </c>
      <c r="DQ4135" s="1" t="s">
        <v>142</v>
      </c>
      <c r="DR4135" s="1" t="s">
        <v>142</v>
      </c>
      <c r="DS4135" s="1" t="s">
        <v>142</v>
      </c>
      <c r="DT4135" s="1" t="s">
        <v>142</v>
      </c>
      <c r="DU4135" s="1" t="s">
        <v>142</v>
      </c>
      <c r="DV4135" s="1" t="s">
        <v>142</v>
      </c>
      <c r="DW4135" s="1" t="s">
        <v>142</v>
      </c>
      <c r="DX4135" s="1" t="s">
        <v>142</v>
      </c>
      <c r="DY4135" s="1" t="s">
        <v>142</v>
      </c>
      <c r="DZ4135" s="1" t="s">
        <v>142</v>
      </c>
      <c r="EA4135" s="1" t="s">
        <v>142</v>
      </c>
      <c r="EB4135" s="1" t="s">
        <v>142</v>
      </c>
      <c r="EC4135" s="1" t="s">
        <v>142</v>
      </c>
      <c r="ED4135" s="1" t="s">
        <v>142</v>
      </c>
      <c r="EE4135" s="1" t="s">
        <v>145</v>
      </c>
    </row>
    <row r="4136" spans="1:135" x14ac:dyDescent="0.3">
      <c r="A4136" s="1" t="s">
        <v>17685</v>
      </c>
      <c r="B4136" s="1" t="s">
        <v>17686</v>
      </c>
      <c r="C4136" s="1" t="s">
        <v>17687</v>
      </c>
      <c r="D4136" s="1" t="s">
        <v>17688</v>
      </c>
      <c r="E4136">
        <v>628</v>
      </c>
      <c r="F4136" s="1" t="s">
        <v>139</v>
      </c>
      <c r="G4136" s="1" t="s">
        <v>140</v>
      </c>
      <c r="H4136" s="1" t="s">
        <v>17689</v>
      </c>
      <c r="I4136" s="1" t="s">
        <v>28643</v>
      </c>
      <c r="J4136" s="1" t="s">
        <v>28644</v>
      </c>
      <c r="K4136">
        <v>11</v>
      </c>
      <c r="L4136">
        <v>158</v>
      </c>
      <c r="M4136">
        <v>158</v>
      </c>
      <c r="N4136">
        <v>158</v>
      </c>
      <c r="O4136">
        <v>7</v>
      </c>
      <c r="P4136">
        <v>3</v>
      </c>
      <c r="Q4136">
        <v>6</v>
      </c>
      <c r="R4136">
        <v>8</v>
      </c>
      <c r="S4136">
        <v>6</v>
      </c>
      <c r="T4136">
        <v>8</v>
      </c>
      <c r="U4136">
        <v>6</v>
      </c>
      <c r="V4136">
        <v>5</v>
      </c>
      <c r="W4136">
        <v>8</v>
      </c>
      <c r="X4136">
        <v>7</v>
      </c>
      <c r="Y4136">
        <v>5</v>
      </c>
      <c r="Z4136">
        <v>7</v>
      </c>
      <c r="AA4136">
        <v>8</v>
      </c>
      <c r="AB4136">
        <v>7</v>
      </c>
      <c r="AC4136">
        <v>7</v>
      </c>
      <c r="AD4136">
        <v>7</v>
      </c>
      <c r="AE4136">
        <v>3</v>
      </c>
      <c r="AF4136">
        <v>9</v>
      </c>
      <c r="AG4136">
        <v>7</v>
      </c>
      <c r="AH4136">
        <v>2</v>
      </c>
      <c r="AI4136">
        <v>5</v>
      </c>
      <c r="AJ4136">
        <v>10</v>
      </c>
      <c r="AK4136">
        <v>10</v>
      </c>
      <c r="AL4136">
        <v>7</v>
      </c>
      <c r="AM4136">
        <v>7</v>
      </c>
      <c r="AN4136">
        <v>3</v>
      </c>
      <c r="AO4136">
        <v>6</v>
      </c>
      <c r="AP4136">
        <v>8</v>
      </c>
      <c r="AQ4136">
        <v>6</v>
      </c>
      <c r="AR4136">
        <v>8</v>
      </c>
      <c r="AS4136">
        <v>6</v>
      </c>
      <c r="AT4136">
        <v>5</v>
      </c>
      <c r="AU4136">
        <v>8</v>
      </c>
      <c r="AV4136">
        <v>7</v>
      </c>
      <c r="AW4136">
        <v>5</v>
      </c>
      <c r="AX4136">
        <v>7</v>
      </c>
      <c r="AY4136">
        <v>8</v>
      </c>
      <c r="AZ4136">
        <v>7</v>
      </c>
      <c r="BA4136">
        <v>7</v>
      </c>
      <c r="BB4136">
        <v>7</v>
      </c>
      <c r="BC4136">
        <v>3</v>
      </c>
      <c r="BD4136">
        <v>9</v>
      </c>
      <c r="BE4136">
        <v>7</v>
      </c>
      <c r="BF4136">
        <v>2</v>
      </c>
      <c r="BG4136">
        <v>5</v>
      </c>
      <c r="BH4136">
        <v>10</v>
      </c>
      <c r="BI4136">
        <v>10</v>
      </c>
      <c r="BJ4136">
        <v>7</v>
      </c>
      <c r="BK4136">
        <v>7</v>
      </c>
      <c r="BL4136">
        <v>3</v>
      </c>
      <c r="BM4136">
        <v>6</v>
      </c>
      <c r="BN4136">
        <v>8</v>
      </c>
      <c r="BO4136">
        <v>6</v>
      </c>
      <c r="BP4136">
        <v>8</v>
      </c>
      <c r="BQ4136">
        <v>6</v>
      </c>
      <c r="BR4136">
        <v>5</v>
      </c>
      <c r="BS4136">
        <v>8</v>
      </c>
      <c r="BT4136">
        <v>7</v>
      </c>
      <c r="BU4136">
        <v>5</v>
      </c>
      <c r="BV4136">
        <v>7</v>
      </c>
      <c r="BW4136">
        <v>8</v>
      </c>
      <c r="BX4136">
        <v>7</v>
      </c>
      <c r="BY4136">
        <v>7</v>
      </c>
      <c r="BZ4136">
        <v>7</v>
      </c>
      <c r="CA4136">
        <v>3</v>
      </c>
      <c r="CB4136">
        <v>9</v>
      </c>
      <c r="CC4136">
        <v>7</v>
      </c>
      <c r="CD4136">
        <v>2</v>
      </c>
      <c r="CE4136">
        <v>5</v>
      </c>
      <c r="CF4136">
        <v>10</v>
      </c>
      <c r="CG4136">
        <v>10</v>
      </c>
      <c r="CH4136">
        <v>7</v>
      </c>
      <c r="CI4136" s="1" t="s">
        <v>154792</v>
      </c>
      <c r="CJ4136" s="1" t="s">
        <v>154793</v>
      </c>
      <c r="CK4136" s="1" t="s">
        <v>154794</v>
      </c>
      <c r="CL4136" s="1" t="s">
        <v>154795</v>
      </c>
      <c r="CM4136" s="1" t="s">
        <v>154796</v>
      </c>
      <c r="CN4136" s="1" t="s">
        <v>154797</v>
      </c>
      <c r="CO4136" s="1" t="s">
        <v>154798</v>
      </c>
      <c r="CP4136" s="1" t="s">
        <v>154799</v>
      </c>
      <c r="CQ4136" s="1" t="s">
        <v>154800</v>
      </c>
      <c r="CR4136" s="1" t="s">
        <v>154801</v>
      </c>
      <c r="CS4136" s="1" t="s">
        <v>154802</v>
      </c>
      <c r="CT4136" s="1" t="s">
        <v>154803</v>
      </c>
      <c r="CU4136" s="1" t="s">
        <v>154804</v>
      </c>
      <c r="CV4136" s="1" t="s">
        <v>154805</v>
      </c>
      <c r="CW4136" s="1" t="s">
        <v>154806</v>
      </c>
      <c r="CX4136" s="1" t="s">
        <v>154807</v>
      </c>
      <c r="CY4136" s="1" t="s">
        <v>154808</v>
      </c>
      <c r="CZ4136" s="1" t="s">
        <v>154809</v>
      </c>
      <c r="DA4136" s="1" t="s">
        <v>154810</v>
      </c>
      <c r="DB4136" s="1" t="s">
        <v>154811</v>
      </c>
      <c r="DC4136" s="1" t="s">
        <v>154812</v>
      </c>
      <c r="DD4136" s="1" t="s">
        <v>154813</v>
      </c>
      <c r="DE4136" s="1" t="s">
        <v>154814</v>
      </c>
      <c r="DF4136" s="1" t="s">
        <v>154815</v>
      </c>
      <c r="DG4136" s="1" t="s">
        <v>154816</v>
      </c>
      <c r="DH4136" s="1" t="s">
        <v>154817</v>
      </c>
      <c r="DI4136" s="1" t="s">
        <v>154818</v>
      </c>
      <c r="DJ4136" s="1" t="s">
        <v>154819</v>
      </c>
      <c r="DK4136" s="1" t="s">
        <v>154820</v>
      </c>
      <c r="DL4136" s="1" t="s">
        <v>154821</v>
      </c>
      <c r="DM4136" s="1" t="s">
        <v>154822</v>
      </c>
      <c r="DN4136" s="1" t="s">
        <v>154823</v>
      </c>
      <c r="DO4136" s="1" t="s">
        <v>154824</v>
      </c>
      <c r="DP4136" s="1" t="s">
        <v>154825</v>
      </c>
      <c r="DQ4136" s="1" t="s">
        <v>154826</v>
      </c>
      <c r="DR4136" s="1" t="s">
        <v>154827</v>
      </c>
      <c r="DS4136" s="1" t="s">
        <v>154828</v>
      </c>
      <c r="DT4136" s="1" t="s">
        <v>154829</v>
      </c>
      <c r="DU4136" s="1" t="s">
        <v>154830</v>
      </c>
      <c r="DV4136" s="1" t="s">
        <v>154831</v>
      </c>
      <c r="DW4136" s="1" t="s">
        <v>154832</v>
      </c>
      <c r="DX4136" s="1" t="s">
        <v>154833</v>
      </c>
      <c r="DY4136" s="1" t="s">
        <v>154834</v>
      </c>
      <c r="DZ4136" s="1" t="s">
        <v>142</v>
      </c>
      <c r="EA4136" s="1" t="s">
        <v>154835</v>
      </c>
      <c r="EB4136" s="1" t="s">
        <v>154836</v>
      </c>
      <c r="EC4136" s="1" t="s">
        <v>154837</v>
      </c>
      <c r="ED4136" s="1" t="s">
        <v>154838</v>
      </c>
      <c r="EE4136" s="1" t="s">
        <v>145</v>
      </c>
    </row>
    <row r="4137" spans="1:135" x14ac:dyDescent="0.3">
      <c r="A4137" s="1" t="s">
        <v>154839</v>
      </c>
      <c r="B4137" s="1" t="s">
        <v>154840</v>
      </c>
      <c r="C4137" s="1" t="s">
        <v>154841</v>
      </c>
      <c r="D4137" s="1" t="s">
        <v>154842</v>
      </c>
      <c r="E4137">
        <v>3174</v>
      </c>
      <c r="F4137" s="1" t="s">
        <v>139</v>
      </c>
      <c r="G4137" s="1" t="s">
        <v>140</v>
      </c>
      <c r="H4137" s="1" t="s">
        <v>154843</v>
      </c>
      <c r="I4137" s="1" t="s">
        <v>24756</v>
      </c>
      <c r="J4137" s="1" t="s">
        <v>163</v>
      </c>
      <c r="K4137">
        <v>2</v>
      </c>
      <c r="L4137">
        <v>2</v>
      </c>
      <c r="M4137">
        <v>2</v>
      </c>
      <c r="N4137">
        <v>2</v>
      </c>
      <c r="O4137">
        <v>0</v>
      </c>
      <c r="P4137">
        <v>0</v>
      </c>
      <c r="Q4137">
        <v>1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1</v>
      </c>
      <c r="AM4137">
        <v>0</v>
      </c>
      <c r="AN4137">
        <v>0</v>
      </c>
      <c r="AO4137">
        <v>1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1</v>
      </c>
      <c r="BK4137">
        <v>0</v>
      </c>
      <c r="BL4137">
        <v>0</v>
      </c>
      <c r="BM4137">
        <v>1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1</v>
      </c>
      <c r="CI4137" s="1" t="s">
        <v>142</v>
      </c>
      <c r="CJ4137" s="1" t="s">
        <v>142</v>
      </c>
      <c r="CK4137" s="1" t="s">
        <v>154844</v>
      </c>
      <c r="CL4137" s="1" t="s">
        <v>154845</v>
      </c>
      <c r="CM4137" s="1" t="s">
        <v>142</v>
      </c>
      <c r="CN4137" s="1" t="s">
        <v>142</v>
      </c>
      <c r="CO4137" s="1" t="s">
        <v>142</v>
      </c>
      <c r="CP4137" s="1" t="s">
        <v>142</v>
      </c>
      <c r="CQ4137" s="1" t="s">
        <v>142</v>
      </c>
      <c r="CR4137" s="1" t="s">
        <v>142</v>
      </c>
      <c r="CS4137" s="1" t="s">
        <v>142</v>
      </c>
      <c r="CT4137" s="1" t="s">
        <v>142</v>
      </c>
      <c r="CU4137" s="1" t="s">
        <v>142</v>
      </c>
      <c r="CV4137" s="1" t="s">
        <v>142</v>
      </c>
      <c r="CW4137" s="1" t="s">
        <v>142</v>
      </c>
      <c r="CX4137" s="1" t="s">
        <v>142</v>
      </c>
      <c r="CY4137" s="1" t="s">
        <v>142</v>
      </c>
      <c r="CZ4137" s="1" t="s">
        <v>142</v>
      </c>
      <c r="DA4137" s="1" t="s">
        <v>142</v>
      </c>
      <c r="DB4137" s="1" t="s">
        <v>142</v>
      </c>
      <c r="DC4137" s="1" t="s">
        <v>142</v>
      </c>
      <c r="DD4137" s="1" t="s">
        <v>142</v>
      </c>
      <c r="DE4137" s="1" t="s">
        <v>142</v>
      </c>
      <c r="DF4137" s="1" t="s">
        <v>154846</v>
      </c>
      <c r="DG4137" s="1" t="s">
        <v>142</v>
      </c>
      <c r="DH4137" s="1" t="s">
        <v>142</v>
      </c>
      <c r="DI4137" s="1" t="s">
        <v>142</v>
      </c>
      <c r="DJ4137" s="1" t="s">
        <v>142</v>
      </c>
      <c r="DK4137" s="1" t="s">
        <v>142</v>
      </c>
      <c r="DL4137" s="1" t="s">
        <v>142</v>
      </c>
      <c r="DM4137" s="1" t="s">
        <v>142</v>
      </c>
      <c r="DN4137" s="1" t="s">
        <v>142</v>
      </c>
      <c r="DO4137" s="1" t="s">
        <v>142</v>
      </c>
      <c r="DP4137" s="1" t="s">
        <v>142</v>
      </c>
      <c r="DQ4137" s="1" t="s">
        <v>142</v>
      </c>
      <c r="DR4137" s="1" t="s">
        <v>142</v>
      </c>
      <c r="DS4137" s="1" t="s">
        <v>142</v>
      </c>
      <c r="DT4137" s="1" t="s">
        <v>142</v>
      </c>
      <c r="DU4137" s="1" t="s">
        <v>142</v>
      </c>
      <c r="DV4137" s="1" t="s">
        <v>142</v>
      </c>
      <c r="DW4137" s="1" t="s">
        <v>142</v>
      </c>
      <c r="DX4137" s="1" t="s">
        <v>142</v>
      </c>
      <c r="DY4137" s="1" t="s">
        <v>142</v>
      </c>
      <c r="DZ4137" s="1" t="s">
        <v>142</v>
      </c>
      <c r="EA4137" s="1" t="s">
        <v>142</v>
      </c>
      <c r="EB4137" s="1" t="s">
        <v>142</v>
      </c>
      <c r="EC4137" s="1" t="s">
        <v>142</v>
      </c>
      <c r="ED4137" s="1" t="s">
        <v>142</v>
      </c>
      <c r="EE4137" s="1" t="s">
        <v>145</v>
      </c>
    </row>
    <row r="4138" spans="1:135" x14ac:dyDescent="0.3">
      <c r="A4138" s="1" t="s">
        <v>17691</v>
      </c>
      <c r="B4138" s="1" t="s">
        <v>17692</v>
      </c>
      <c r="C4138" s="1" t="s">
        <v>17693</v>
      </c>
      <c r="D4138" s="1" t="s">
        <v>17694</v>
      </c>
      <c r="E4138">
        <v>751</v>
      </c>
      <c r="F4138" s="1" t="s">
        <v>139</v>
      </c>
      <c r="G4138" s="1" t="s">
        <v>140</v>
      </c>
      <c r="H4138" s="1" t="s">
        <v>17695</v>
      </c>
      <c r="I4138" s="1" t="s">
        <v>28643</v>
      </c>
      <c r="J4138" s="1" t="s">
        <v>28644</v>
      </c>
      <c r="K4138">
        <v>11</v>
      </c>
      <c r="L4138">
        <v>57</v>
      </c>
      <c r="M4138">
        <v>4</v>
      </c>
      <c r="N4138">
        <v>57</v>
      </c>
      <c r="O4138">
        <v>2</v>
      </c>
      <c r="P4138">
        <v>2</v>
      </c>
      <c r="Q4138">
        <v>1</v>
      </c>
      <c r="R4138">
        <v>2</v>
      </c>
      <c r="S4138">
        <v>3</v>
      </c>
      <c r="T4138">
        <v>1</v>
      </c>
      <c r="U4138">
        <v>2</v>
      </c>
      <c r="V4138">
        <v>4</v>
      </c>
      <c r="W4138">
        <v>3</v>
      </c>
      <c r="X4138">
        <v>2</v>
      </c>
      <c r="Y4138">
        <v>7</v>
      </c>
      <c r="Z4138">
        <v>4</v>
      </c>
      <c r="AA4138">
        <v>1</v>
      </c>
      <c r="AB4138">
        <v>0</v>
      </c>
      <c r="AC4138">
        <v>3</v>
      </c>
      <c r="AD4138">
        <v>0</v>
      </c>
      <c r="AE4138">
        <v>3</v>
      </c>
      <c r="AF4138">
        <v>3</v>
      </c>
      <c r="AG4138">
        <v>0</v>
      </c>
      <c r="AH4138">
        <v>1</v>
      </c>
      <c r="AI4138">
        <v>3</v>
      </c>
      <c r="AJ4138">
        <v>5</v>
      </c>
      <c r="AK4138">
        <v>4</v>
      </c>
      <c r="AL4138">
        <v>1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1</v>
      </c>
      <c r="AV4138">
        <v>0</v>
      </c>
      <c r="AW4138">
        <v>1</v>
      </c>
      <c r="AX4138">
        <v>1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1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2</v>
      </c>
      <c r="BL4138">
        <v>2</v>
      </c>
      <c r="BM4138">
        <v>1</v>
      </c>
      <c r="BN4138">
        <v>2</v>
      </c>
      <c r="BO4138">
        <v>3</v>
      </c>
      <c r="BP4138">
        <v>1</v>
      </c>
      <c r="BQ4138">
        <v>2</v>
      </c>
      <c r="BR4138">
        <v>4</v>
      </c>
      <c r="BS4138">
        <v>3</v>
      </c>
      <c r="BT4138">
        <v>2</v>
      </c>
      <c r="BU4138">
        <v>7</v>
      </c>
      <c r="BV4138">
        <v>4</v>
      </c>
      <c r="BW4138">
        <v>1</v>
      </c>
      <c r="BX4138">
        <v>0</v>
      </c>
      <c r="BY4138">
        <v>3</v>
      </c>
      <c r="BZ4138">
        <v>0</v>
      </c>
      <c r="CA4138">
        <v>3</v>
      </c>
      <c r="CB4138">
        <v>3</v>
      </c>
      <c r="CC4138">
        <v>0</v>
      </c>
      <c r="CD4138">
        <v>1</v>
      </c>
      <c r="CE4138">
        <v>3</v>
      </c>
      <c r="CF4138">
        <v>5</v>
      </c>
      <c r="CG4138">
        <v>4</v>
      </c>
      <c r="CH4138">
        <v>1</v>
      </c>
      <c r="CI4138" s="1" t="s">
        <v>154847</v>
      </c>
      <c r="CJ4138" s="1" t="s">
        <v>154848</v>
      </c>
      <c r="CK4138" s="1" t="s">
        <v>154849</v>
      </c>
      <c r="CL4138" s="1" t="s">
        <v>154850</v>
      </c>
      <c r="CM4138" s="1" t="s">
        <v>154851</v>
      </c>
      <c r="CN4138" s="1" t="s">
        <v>154852</v>
      </c>
      <c r="CO4138" s="1" t="s">
        <v>154853</v>
      </c>
      <c r="CP4138" s="1" t="s">
        <v>154854</v>
      </c>
      <c r="CQ4138" s="1" t="s">
        <v>154855</v>
      </c>
      <c r="CR4138" s="1" t="s">
        <v>154856</v>
      </c>
      <c r="CS4138" s="1" t="s">
        <v>154857</v>
      </c>
      <c r="CT4138" s="1" t="s">
        <v>154858</v>
      </c>
      <c r="CU4138" s="1" t="s">
        <v>154859</v>
      </c>
      <c r="CV4138" s="1" t="s">
        <v>142</v>
      </c>
      <c r="CW4138" s="1" t="s">
        <v>154860</v>
      </c>
      <c r="CX4138" s="1" t="s">
        <v>154861</v>
      </c>
      <c r="CY4138" s="1" t="s">
        <v>154862</v>
      </c>
      <c r="CZ4138" s="1" t="s">
        <v>154863</v>
      </c>
      <c r="DA4138" s="1" t="s">
        <v>154864</v>
      </c>
      <c r="DB4138" s="1" t="s">
        <v>154865</v>
      </c>
      <c r="DC4138" s="1" t="s">
        <v>154866</v>
      </c>
      <c r="DD4138" s="1" t="s">
        <v>154867</v>
      </c>
      <c r="DE4138" s="1" t="s">
        <v>154868</v>
      </c>
      <c r="DF4138" s="1" t="s">
        <v>154869</v>
      </c>
      <c r="DG4138" s="1" t="s">
        <v>154870</v>
      </c>
      <c r="DH4138" s="1" t="s">
        <v>154871</v>
      </c>
      <c r="DI4138" s="1" t="s">
        <v>154872</v>
      </c>
      <c r="DJ4138" s="1" t="s">
        <v>154873</v>
      </c>
      <c r="DK4138" s="1" t="s">
        <v>154874</v>
      </c>
      <c r="DL4138" s="1" t="s">
        <v>142</v>
      </c>
      <c r="DM4138" s="1" t="s">
        <v>154875</v>
      </c>
      <c r="DN4138" s="1" t="s">
        <v>154876</v>
      </c>
      <c r="DO4138" s="1" t="s">
        <v>154877</v>
      </c>
      <c r="DP4138" s="1" t="s">
        <v>154878</v>
      </c>
      <c r="DQ4138" s="1" t="s">
        <v>18195</v>
      </c>
      <c r="DR4138" s="1" t="s">
        <v>154879</v>
      </c>
      <c r="DS4138" s="1" t="s">
        <v>154880</v>
      </c>
      <c r="DT4138" s="1" t="s">
        <v>142</v>
      </c>
      <c r="DU4138" s="1" t="s">
        <v>142</v>
      </c>
      <c r="DV4138" s="1" t="s">
        <v>142</v>
      </c>
      <c r="DW4138" s="1" t="s">
        <v>154881</v>
      </c>
      <c r="DX4138" s="1" t="s">
        <v>154882</v>
      </c>
      <c r="DY4138" s="1" t="s">
        <v>142</v>
      </c>
      <c r="DZ4138" s="1" t="s">
        <v>142</v>
      </c>
      <c r="EA4138" s="1" t="s">
        <v>154883</v>
      </c>
      <c r="EB4138" s="1" t="s">
        <v>142</v>
      </c>
      <c r="EC4138" s="1" t="s">
        <v>154884</v>
      </c>
      <c r="ED4138" s="1" t="s">
        <v>142</v>
      </c>
      <c r="EE4138" s="1" t="s">
        <v>145</v>
      </c>
    </row>
    <row r="4139" spans="1:135" x14ac:dyDescent="0.3">
      <c r="A4139" s="1" t="s">
        <v>17696</v>
      </c>
      <c r="B4139" s="1" t="s">
        <v>17697</v>
      </c>
      <c r="C4139" s="1" t="s">
        <v>17698</v>
      </c>
      <c r="D4139" s="1" t="s">
        <v>17699</v>
      </c>
      <c r="E4139">
        <v>377</v>
      </c>
      <c r="F4139" s="1" t="s">
        <v>139</v>
      </c>
      <c r="G4139" s="1" t="s">
        <v>140</v>
      </c>
      <c r="H4139" s="1" t="s">
        <v>17700</v>
      </c>
      <c r="I4139" s="1" t="s">
        <v>28643</v>
      </c>
      <c r="J4139" s="1" t="s">
        <v>28644</v>
      </c>
      <c r="K4139">
        <v>5</v>
      </c>
      <c r="L4139">
        <v>49</v>
      </c>
      <c r="M4139">
        <v>0</v>
      </c>
      <c r="N4139">
        <v>49</v>
      </c>
      <c r="O4139">
        <v>1</v>
      </c>
      <c r="P4139">
        <v>1</v>
      </c>
      <c r="Q4139">
        <v>1</v>
      </c>
      <c r="R4139">
        <v>5</v>
      </c>
      <c r="S4139">
        <v>0</v>
      </c>
      <c r="T4139">
        <v>2</v>
      </c>
      <c r="U4139">
        <v>1</v>
      </c>
      <c r="V4139">
        <v>1</v>
      </c>
      <c r="W4139">
        <v>3</v>
      </c>
      <c r="X4139">
        <v>2</v>
      </c>
      <c r="Y4139">
        <v>3</v>
      </c>
      <c r="Z4139">
        <v>3</v>
      </c>
      <c r="AA4139">
        <v>4</v>
      </c>
      <c r="AB4139">
        <v>3</v>
      </c>
      <c r="AC4139">
        <v>3</v>
      </c>
      <c r="AD4139">
        <v>2</v>
      </c>
      <c r="AE4139">
        <v>3</v>
      </c>
      <c r="AF4139">
        <v>2</v>
      </c>
      <c r="AG4139">
        <v>2</v>
      </c>
      <c r="AH4139">
        <v>1</v>
      </c>
      <c r="AI4139">
        <v>0</v>
      </c>
      <c r="AJ4139">
        <v>3</v>
      </c>
      <c r="AK4139">
        <v>1</v>
      </c>
      <c r="AL4139">
        <v>2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1</v>
      </c>
      <c r="BL4139">
        <v>1</v>
      </c>
      <c r="BM4139">
        <v>1</v>
      </c>
      <c r="BN4139">
        <v>5</v>
      </c>
      <c r="BO4139">
        <v>0</v>
      </c>
      <c r="BP4139">
        <v>2</v>
      </c>
      <c r="BQ4139">
        <v>1</v>
      </c>
      <c r="BR4139">
        <v>1</v>
      </c>
      <c r="BS4139">
        <v>3</v>
      </c>
      <c r="BT4139">
        <v>2</v>
      </c>
      <c r="BU4139">
        <v>3</v>
      </c>
      <c r="BV4139">
        <v>3</v>
      </c>
      <c r="BW4139">
        <v>4</v>
      </c>
      <c r="BX4139">
        <v>3</v>
      </c>
      <c r="BY4139">
        <v>3</v>
      </c>
      <c r="BZ4139">
        <v>2</v>
      </c>
      <c r="CA4139">
        <v>3</v>
      </c>
      <c r="CB4139">
        <v>2</v>
      </c>
      <c r="CC4139">
        <v>2</v>
      </c>
      <c r="CD4139">
        <v>1</v>
      </c>
      <c r="CE4139">
        <v>0</v>
      </c>
      <c r="CF4139">
        <v>3</v>
      </c>
      <c r="CG4139">
        <v>1</v>
      </c>
      <c r="CH4139">
        <v>2</v>
      </c>
      <c r="CI4139" s="1" t="s">
        <v>154885</v>
      </c>
      <c r="CJ4139" s="1" t="s">
        <v>154886</v>
      </c>
      <c r="CK4139" s="1" t="s">
        <v>154887</v>
      </c>
      <c r="CL4139" s="1" t="s">
        <v>154888</v>
      </c>
      <c r="CM4139" s="1" t="s">
        <v>142</v>
      </c>
      <c r="CN4139" s="1" t="s">
        <v>154889</v>
      </c>
      <c r="CO4139" s="1" t="s">
        <v>154890</v>
      </c>
      <c r="CP4139" s="1" t="s">
        <v>154891</v>
      </c>
      <c r="CQ4139" s="1" t="s">
        <v>154892</v>
      </c>
      <c r="CR4139" s="1" t="s">
        <v>154893</v>
      </c>
      <c r="CS4139" s="1" t="s">
        <v>154894</v>
      </c>
      <c r="CT4139" s="1" t="s">
        <v>154895</v>
      </c>
      <c r="CU4139" s="1" t="s">
        <v>154896</v>
      </c>
      <c r="CV4139" s="1" t="s">
        <v>154897</v>
      </c>
      <c r="CW4139" s="1" t="s">
        <v>154898</v>
      </c>
      <c r="CX4139" s="1" t="s">
        <v>154899</v>
      </c>
      <c r="CY4139" s="1" t="s">
        <v>154900</v>
      </c>
      <c r="CZ4139" s="1" t="s">
        <v>154901</v>
      </c>
      <c r="DA4139" s="1" t="s">
        <v>154902</v>
      </c>
      <c r="DB4139" s="1" t="s">
        <v>154903</v>
      </c>
      <c r="DC4139" s="1" t="s">
        <v>142</v>
      </c>
      <c r="DD4139" s="1" t="s">
        <v>154904</v>
      </c>
      <c r="DE4139" s="1" t="s">
        <v>154905</v>
      </c>
      <c r="DF4139" s="1" t="s">
        <v>154906</v>
      </c>
      <c r="DG4139" s="1" t="s">
        <v>142</v>
      </c>
      <c r="DH4139" s="1" t="s">
        <v>142</v>
      </c>
      <c r="DI4139" s="1" t="s">
        <v>154907</v>
      </c>
      <c r="DJ4139" s="1" t="s">
        <v>154908</v>
      </c>
      <c r="DK4139" s="1" t="s">
        <v>142</v>
      </c>
      <c r="DL4139" s="1" t="s">
        <v>142</v>
      </c>
      <c r="DM4139" s="1" t="s">
        <v>154909</v>
      </c>
      <c r="DN4139" s="1" t="s">
        <v>142</v>
      </c>
      <c r="DO4139" s="1" t="s">
        <v>154910</v>
      </c>
      <c r="DP4139" s="1" t="s">
        <v>142</v>
      </c>
      <c r="DQ4139" s="1" t="s">
        <v>154911</v>
      </c>
      <c r="DR4139" s="1" t="s">
        <v>154912</v>
      </c>
      <c r="DS4139" s="1" t="s">
        <v>154913</v>
      </c>
      <c r="DT4139" s="1" t="s">
        <v>154914</v>
      </c>
      <c r="DU4139" s="1" t="s">
        <v>154915</v>
      </c>
      <c r="DV4139" s="1" t="s">
        <v>142</v>
      </c>
      <c r="DW4139" s="1" t="s">
        <v>154916</v>
      </c>
      <c r="DX4139" s="1" t="s">
        <v>154917</v>
      </c>
      <c r="DY4139" s="1" t="s">
        <v>154918</v>
      </c>
      <c r="DZ4139" s="1" t="s">
        <v>142</v>
      </c>
      <c r="EA4139" s="1" t="s">
        <v>142</v>
      </c>
      <c r="EB4139" s="1" t="s">
        <v>154919</v>
      </c>
      <c r="EC4139" s="1" t="s">
        <v>154920</v>
      </c>
      <c r="ED4139" s="1" t="s">
        <v>154921</v>
      </c>
      <c r="EE4139" s="1" t="s">
        <v>17701</v>
      </c>
    </row>
    <row r="4140" spans="1:135" x14ac:dyDescent="0.3">
      <c r="A4140" s="1" t="s">
        <v>17702</v>
      </c>
      <c r="B4140" s="1" t="s">
        <v>17703</v>
      </c>
      <c r="C4140" s="1" t="s">
        <v>17704</v>
      </c>
      <c r="D4140" s="1" t="s">
        <v>17705</v>
      </c>
      <c r="E4140">
        <v>725</v>
      </c>
      <c r="F4140" s="1" t="s">
        <v>139</v>
      </c>
      <c r="G4140" s="1" t="s">
        <v>140</v>
      </c>
      <c r="H4140" s="1" t="s">
        <v>17706</v>
      </c>
      <c r="I4140" s="1" t="s">
        <v>28643</v>
      </c>
      <c r="J4140" s="1" t="s">
        <v>28644</v>
      </c>
      <c r="K4140">
        <v>6</v>
      </c>
      <c r="L4140">
        <v>35</v>
      </c>
      <c r="M4140">
        <v>0</v>
      </c>
      <c r="N4140">
        <v>35</v>
      </c>
      <c r="O4140">
        <v>0</v>
      </c>
      <c r="P4140">
        <v>0</v>
      </c>
      <c r="Q4140">
        <v>2</v>
      </c>
      <c r="R4140">
        <v>0</v>
      </c>
      <c r="S4140">
        <v>0</v>
      </c>
      <c r="T4140">
        <v>1</v>
      </c>
      <c r="U4140">
        <v>0</v>
      </c>
      <c r="V4140">
        <v>1</v>
      </c>
      <c r="W4140">
        <v>1</v>
      </c>
      <c r="X4140">
        <v>3</v>
      </c>
      <c r="Y4140">
        <v>2</v>
      </c>
      <c r="Z4140">
        <v>1</v>
      </c>
      <c r="AA4140">
        <v>3</v>
      </c>
      <c r="AB4140">
        <v>0</v>
      </c>
      <c r="AC4140">
        <v>2</v>
      </c>
      <c r="AD4140">
        <v>0</v>
      </c>
      <c r="AE4140">
        <v>2</v>
      </c>
      <c r="AF4140">
        <v>1</v>
      </c>
      <c r="AG4140">
        <v>3</v>
      </c>
      <c r="AH4140">
        <v>5</v>
      </c>
      <c r="AI4140">
        <v>4</v>
      </c>
      <c r="AJ4140">
        <v>1</v>
      </c>
      <c r="AK4140">
        <v>3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2</v>
      </c>
      <c r="BN4140">
        <v>0</v>
      </c>
      <c r="BO4140">
        <v>0</v>
      </c>
      <c r="BP4140">
        <v>1</v>
      </c>
      <c r="BQ4140">
        <v>0</v>
      </c>
      <c r="BR4140">
        <v>1</v>
      </c>
      <c r="BS4140">
        <v>1</v>
      </c>
      <c r="BT4140">
        <v>3</v>
      </c>
      <c r="BU4140">
        <v>2</v>
      </c>
      <c r="BV4140">
        <v>1</v>
      </c>
      <c r="BW4140">
        <v>3</v>
      </c>
      <c r="BX4140">
        <v>0</v>
      </c>
      <c r="BY4140">
        <v>2</v>
      </c>
      <c r="BZ4140">
        <v>0</v>
      </c>
      <c r="CA4140">
        <v>2</v>
      </c>
      <c r="CB4140">
        <v>1</v>
      </c>
      <c r="CC4140">
        <v>3</v>
      </c>
      <c r="CD4140">
        <v>5</v>
      </c>
      <c r="CE4140">
        <v>4</v>
      </c>
      <c r="CF4140">
        <v>1</v>
      </c>
      <c r="CG4140">
        <v>3</v>
      </c>
      <c r="CH4140">
        <v>0</v>
      </c>
      <c r="CI4140" s="1" t="s">
        <v>154922</v>
      </c>
      <c r="CJ4140" s="1" t="s">
        <v>154923</v>
      </c>
      <c r="CK4140" s="1" t="s">
        <v>154924</v>
      </c>
      <c r="CL4140" s="1" t="s">
        <v>154925</v>
      </c>
      <c r="CM4140" s="1" t="s">
        <v>142</v>
      </c>
      <c r="CN4140" s="1" t="s">
        <v>154926</v>
      </c>
      <c r="CO4140" s="1" t="s">
        <v>154927</v>
      </c>
      <c r="CP4140" s="1" t="s">
        <v>154928</v>
      </c>
      <c r="CQ4140" s="1" t="s">
        <v>154929</v>
      </c>
      <c r="CR4140" s="1" t="s">
        <v>154930</v>
      </c>
      <c r="CS4140" s="1" t="s">
        <v>154931</v>
      </c>
      <c r="CT4140" s="1" t="s">
        <v>154932</v>
      </c>
      <c r="CU4140" s="1" t="s">
        <v>154933</v>
      </c>
      <c r="CV4140" s="1" t="s">
        <v>142</v>
      </c>
      <c r="CW4140" s="1" t="s">
        <v>154934</v>
      </c>
      <c r="CX4140" s="1" t="s">
        <v>142</v>
      </c>
      <c r="CY4140" s="1" t="s">
        <v>154935</v>
      </c>
      <c r="CZ4140" s="1" t="s">
        <v>154936</v>
      </c>
      <c r="DA4140" s="1" t="s">
        <v>154937</v>
      </c>
      <c r="DB4140" s="1" t="s">
        <v>154938</v>
      </c>
      <c r="DC4140" s="1" t="s">
        <v>154939</v>
      </c>
      <c r="DD4140" s="1" t="s">
        <v>154940</v>
      </c>
      <c r="DE4140" s="1" t="s">
        <v>154941</v>
      </c>
      <c r="DF4140" s="1" t="s">
        <v>154942</v>
      </c>
      <c r="DG4140" s="1" t="s">
        <v>142</v>
      </c>
      <c r="DH4140" s="1" t="s">
        <v>154943</v>
      </c>
      <c r="DI4140" s="1" t="s">
        <v>154944</v>
      </c>
      <c r="DJ4140" s="1" t="s">
        <v>154945</v>
      </c>
      <c r="DK4140" s="1" t="s">
        <v>142</v>
      </c>
      <c r="DL4140" s="1" t="s">
        <v>142</v>
      </c>
      <c r="DM4140" s="1" t="s">
        <v>154946</v>
      </c>
      <c r="DN4140" s="1" t="s">
        <v>142</v>
      </c>
      <c r="DO4140" s="1" t="s">
        <v>154947</v>
      </c>
      <c r="DP4140" s="1" t="s">
        <v>154948</v>
      </c>
      <c r="DQ4140" s="1" t="s">
        <v>154949</v>
      </c>
      <c r="DR4140" s="1" t="s">
        <v>142</v>
      </c>
      <c r="DS4140" s="1" t="s">
        <v>142</v>
      </c>
      <c r="DT4140" s="1" t="s">
        <v>142</v>
      </c>
      <c r="DU4140" s="1" t="s">
        <v>154950</v>
      </c>
      <c r="DV4140" s="1" t="s">
        <v>142</v>
      </c>
      <c r="DW4140" s="1" t="s">
        <v>154951</v>
      </c>
      <c r="DX4140" s="1" t="s">
        <v>154952</v>
      </c>
      <c r="DY4140" s="1" t="s">
        <v>154953</v>
      </c>
      <c r="DZ4140" s="1" t="s">
        <v>154954</v>
      </c>
      <c r="EA4140" s="1" t="s">
        <v>154955</v>
      </c>
      <c r="EB4140" s="1" t="s">
        <v>154956</v>
      </c>
      <c r="EC4140" s="1" t="s">
        <v>154957</v>
      </c>
      <c r="ED4140" s="1" t="s">
        <v>142</v>
      </c>
      <c r="EE4140" s="1" t="s">
        <v>145</v>
      </c>
    </row>
    <row r="4141" spans="1:135" x14ac:dyDescent="0.3">
      <c r="A4141" s="1" t="s">
        <v>17707</v>
      </c>
      <c r="B4141" s="1" t="s">
        <v>17708</v>
      </c>
      <c r="C4141" s="1" t="s">
        <v>17709</v>
      </c>
      <c r="D4141" s="1" t="s">
        <v>17710</v>
      </c>
      <c r="E4141">
        <v>583</v>
      </c>
      <c r="F4141" s="1" t="s">
        <v>139</v>
      </c>
      <c r="G4141" s="1" t="s">
        <v>140</v>
      </c>
      <c r="H4141" s="1" t="s">
        <v>17711</v>
      </c>
      <c r="I4141" s="1" t="s">
        <v>28643</v>
      </c>
      <c r="J4141" s="1" t="s">
        <v>28644</v>
      </c>
      <c r="K4141">
        <v>8</v>
      </c>
      <c r="L4141">
        <v>55</v>
      </c>
      <c r="M4141">
        <v>13</v>
      </c>
      <c r="N4141">
        <v>55</v>
      </c>
      <c r="O4141">
        <v>1</v>
      </c>
      <c r="P4141">
        <v>2</v>
      </c>
      <c r="Q4141">
        <v>1</v>
      </c>
      <c r="R4141">
        <v>2</v>
      </c>
      <c r="S4141">
        <v>2</v>
      </c>
      <c r="T4141">
        <v>1</v>
      </c>
      <c r="U4141">
        <v>2</v>
      </c>
      <c r="V4141">
        <v>3</v>
      </c>
      <c r="W4141">
        <v>1</v>
      </c>
      <c r="X4141">
        <v>1</v>
      </c>
      <c r="Y4141">
        <v>4</v>
      </c>
      <c r="Z4141">
        <v>4</v>
      </c>
      <c r="AA4141">
        <v>2</v>
      </c>
      <c r="AB4141">
        <v>1</v>
      </c>
      <c r="AC4141">
        <v>2</v>
      </c>
      <c r="AD4141">
        <v>3</v>
      </c>
      <c r="AE4141">
        <v>5</v>
      </c>
      <c r="AF4141">
        <v>1</v>
      </c>
      <c r="AG4141">
        <v>5</v>
      </c>
      <c r="AH4141">
        <v>1</v>
      </c>
      <c r="AI4141">
        <v>3</v>
      </c>
      <c r="AJ4141">
        <v>2</v>
      </c>
      <c r="AK4141">
        <v>3</v>
      </c>
      <c r="AL4141">
        <v>3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1</v>
      </c>
      <c r="AU4141">
        <v>0</v>
      </c>
      <c r="AV4141">
        <v>0</v>
      </c>
      <c r="AW4141">
        <v>0</v>
      </c>
      <c r="AX4141">
        <v>1</v>
      </c>
      <c r="AY4141">
        <v>1</v>
      </c>
      <c r="AZ4141">
        <v>0</v>
      </c>
      <c r="BA4141">
        <v>1</v>
      </c>
      <c r="BB4141">
        <v>0</v>
      </c>
      <c r="BC4141">
        <v>4</v>
      </c>
      <c r="BD4141">
        <v>0</v>
      </c>
      <c r="BE4141">
        <v>2</v>
      </c>
      <c r="BF4141">
        <v>0</v>
      </c>
      <c r="BG4141">
        <v>0</v>
      </c>
      <c r="BH4141">
        <v>0</v>
      </c>
      <c r="BI4141">
        <v>1</v>
      </c>
      <c r="BJ4141">
        <v>2</v>
      </c>
      <c r="BK4141">
        <v>1</v>
      </c>
      <c r="BL4141">
        <v>2</v>
      </c>
      <c r="BM4141">
        <v>1</v>
      </c>
      <c r="BN4141">
        <v>2</v>
      </c>
      <c r="BO4141">
        <v>2</v>
      </c>
      <c r="BP4141">
        <v>1</v>
      </c>
      <c r="BQ4141">
        <v>2</v>
      </c>
      <c r="BR4141">
        <v>3</v>
      </c>
      <c r="BS4141">
        <v>1</v>
      </c>
      <c r="BT4141">
        <v>1</v>
      </c>
      <c r="BU4141">
        <v>4</v>
      </c>
      <c r="BV4141">
        <v>4</v>
      </c>
      <c r="BW4141">
        <v>2</v>
      </c>
      <c r="BX4141">
        <v>1</v>
      </c>
      <c r="BY4141">
        <v>2</v>
      </c>
      <c r="BZ4141">
        <v>3</v>
      </c>
      <c r="CA4141">
        <v>5</v>
      </c>
      <c r="CB4141">
        <v>1</v>
      </c>
      <c r="CC4141">
        <v>5</v>
      </c>
      <c r="CD4141">
        <v>1</v>
      </c>
      <c r="CE4141">
        <v>3</v>
      </c>
      <c r="CF4141">
        <v>2</v>
      </c>
      <c r="CG4141">
        <v>3</v>
      </c>
      <c r="CH4141">
        <v>3</v>
      </c>
      <c r="CI4141" s="1" t="s">
        <v>154958</v>
      </c>
      <c r="CJ4141" s="1" t="s">
        <v>154959</v>
      </c>
      <c r="CK4141" s="1" t="s">
        <v>154960</v>
      </c>
      <c r="CL4141" s="1" t="s">
        <v>154961</v>
      </c>
      <c r="CM4141" s="1" t="s">
        <v>154962</v>
      </c>
      <c r="CN4141" s="1" t="s">
        <v>154963</v>
      </c>
      <c r="CO4141" s="1" t="s">
        <v>154964</v>
      </c>
      <c r="CP4141" s="1" t="s">
        <v>154965</v>
      </c>
      <c r="CQ4141" s="1" t="s">
        <v>154966</v>
      </c>
      <c r="CR4141" s="1" t="s">
        <v>154967</v>
      </c>
      <c r="CS4141" s="1" t="s">
        <v>154968</v>
      </c>
      <c r="CT4141" s="1" t="s">
        <v>154969</v>
      </c>
      <c r="CU4141" s="1" t="s">
        <v>154970</v>
      </c>
      <c r="CV4141" s="1" t="s">
        <v>154971</v>
      </c>
      <c r="CW4141" s="1" t="s">
        <v>154972</v>
      </c>
      <c r="CX4141" s="1" t="s">
        <v>154973</v>
      </c>
      <c r="CY4141" s="1" t="s">
        <v>154974</v>
      </c>
      <c r="CZ4141" s="1" t="s">
        <v>154975</v>
      </c>
      <c r="DA4141" s="1" t="s">
        <v>154976</v>
      </c>
      <c r="DB4141" s="1" t="s">
        <v>154977</v>
      </c>
      <c r="DC4141" s="1" t="s">
        <v>154978</v>
      </c>
      <c r="DD4141" s="1" t="s">
        <v>154979</v>
      </c>
      <c r="DE4141" s="1" t="s">
        <v>154980</v>
      </c>
      <c r="DF4141" s="1" t="s">
        <v>154981</v>
      </c>
      <c r="DG4141" s="1" t="s">
        <v>154982</v>
      </c>
      <c r="DH4141" s="1" t="s">
        <v>154983</v>
      </c>
      <c r="DI4141" s="1" t="s">
        <v>154984</v>
      </c>
      <c r="DJ4141" s="1" t="s">
        <v>154985</v>
      </c>
      <c r="DK4141" s="1" t="s">
        <v>154986</v>
      </c>
      <c r="DL4141" s="1" t="s">
        <v>142</v>
      </c>
      <c r="DM4141" s="1" t="s">
        <v>154987</v>
      </c>
      <c r="DN4141" s="1" t="s">
        <v>154988</v>
      </c>
      <c r="DO4141" s="1" t="s">
        <v>154989</v>
      </c>
      <c r="DP4141" s="1" t="s">
        <v>154990</v>
      </c>
      <c r="DQ4141" s="1" t="s">
        <v>154991</v>
      </c>
      <c r="DR4141" s="1" t="s">
        <v>154992</v>
      </c>
      <c r="DS4141" s="1" t="s">
        <v>154993</v>
      </c>
      <c r="DT4141" s="1" t="s">
        <v>142</v>
      </c>
      <c r="DU4141" s="1" t="s">
        <v>154994</v>
      </c>
      <c r="DV4141" s="1" t="s">
        <v>154995</v>
      </c>
      <c r="DW4141" s="1" t="s">
        <v>154996</v>
      </c>
      <c r="DX4141" s="1" t="s">
        <v>154997</v>
      </c>
      <c r="DY4141" s="1" t="s">
        <v>154998</v>
      </c>
      <c r="DZ4141" s="1" t="s">
        <v>142</v>
      </c>
      <c r="EA4141" s="1" t="s">
        <v>154999</v>
      </c>
      <c r="EB4141" s="1" t="s">
        <v>155000</v>
      </c>
      <c r="EC4141" s="1" t="s">
        <v>155001</v>
      </c>
      <c r="ED4141" s="1" t="s">
        <v>155002</v>
      </c>
      <c r="EE4141" s="1" t="s">
        <v>145</v>
      </c>
    </row>
    <row r="4142" spans="1:135" x14ac:dyDescent="0.3">
      <c r="A4142" s="1" t="s">
        <v>17713</v>
      </c>
      <c r="B4142" s="1" t="s">
        <v>17714</v>
      </c>
      <c r="C4142" s="1" t="s">
        <v>17715</v>
      </c>
      <c r="D4142" s="1" t="s">
        <v>17716</v>
      </c>
      <c r="E4142">
        <v>1412</v>
      </c>
      <c r="F4142" s="1" t="s">
        <v>139</v>
      </c>
      <c r="G4142" s="1" t="s">
        <v>140</v>
      </c>
      <c r="H4142" s="1" t="s">
        <v>17717</v>
      </c>
      <c r="I4142" s="1" t="s">
        <v>28643</v>
      </c>
      <c r="J4142" s="1" t="s">
        <v>28644</v>
      </c>
      <c r="K4142">
        <v>11</v>
      </c>
      <c r="L4142">
        <v>35</v>
      </c>
      <c r="M4142">
        <v>22</v>
      </c>
      <c r="N4142">
        <v>35</v>
      </c>
      <c r="O4142">
        <v>3</v>
      </c>
      <c r="P4142">
        <v>2</v>
      </c>
      <c r="Q4142">
        <v>8</v>
      </c>
      <c r="R4142">
        <v>0</v>
      </c>
      <c r="S4142">
        <v>2</v>
      </c>
      <c r="T4142">
        <v>2</v>
      </c>
      <c r="U4142">
        <v>2</v>
      </c>
      <c r="V4142">
        <v>3</v>
      </c>
      <c r="W4142">
        <v>4</v>
      </c>
      <c r="X4142">
        <v>1</v>
      </c>
      <c r="Y4142">
        <v>0</v>
      </c>
      <c r="Z4142">
        <v>1</v>
      </c>
      <c r="AA4142">
        <v>1</v>
      </c>
      <c r="AB4142">
        <v>1</v>
      </c>
      <c r="AC4142">
        <v>0</v>
      </c>
      <c r="AD4142">
        <v>1</v>
      </c>
      <c r="AE4142">
        <v>0</v>
      </c>
      <c r="AF4142">
        <v>1</v>
      </c>
      <c r="AG4142">
        <v>0</v>
      </c>
      <c r="AH4142">
        <v>0</v>
      </c>
      <c r="AI4142">
        <v>0</v>
      </c>
      <c r="AJ4142">
        <v>1</v>
      </c>
      <c r="AK4142">
        <v>1</v>
      </c>
      <c r="AL4142">
        <v>1</v>
      </c>
      <c r="AM4142">
        <v>3</v>
      </c>
      <c r="AN4142">
        <v>1</v>
      </c>
      <c r="AO4142">
        <v>7</v>
      </c>
      <c r="AP4142">
        <v>0</v>
      </c>
      <c r="AQ4142">
        <v>1</v>
      </c>
      <c r="AR4142">
        <v>2</v>
      </c>
      <c r="AS4142">
        <v>1</v>
      </c>
      <c r="AT4142">
        <v>1</v>
      </c>
      <c r="AU4142">
        <v>1</v>
      </c>
      <c r="AV4142">
        <v>1</v>
      </c>
      <c r="AW4142">
        <v>0</v>
      </c>
      <c r="AX4142">
        <v>0</v>
      </c>
      <c r="AY4142">
        <v>1</v>
      </c>
      <c r="AZ4142">
        <v>0</v>
      </c>
      <c r="BA4142">
        <v>0</v>
      </c>
      <c r="BB4142">
        <v>1</v>
      </c>
      <c r="BC4142">
        <v>0</v>
      </c>
      <c r="BD4142">
        <v>1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1</v>
      </c>
      <c r="BK4142">
        <v>3</v>
      </c>
      <c r="BL4142">
        <v>2</v>
      </c>
      <c r="BM4142">
        <v>8</v>
      </c>
      <c r="BN4142">
        <v>0</v>
      </c>
      <c r="BO4142">
        <v>2</v>
      </c>
      <c r="BP4142">
        <v>2</v>
      </c>
      <c r="BQ4142">
        <v>2</v>
      </c>
      <c r="BR4142">
        <v>3</v>
      </c>
      <c r="BS4142">
        <v>4</v>
      </c>
      <c r="BT4142">
        <v>1</v>
      </c>
      <c r="BU4142">
        <v>0</v>
      </c>
      <c r="BV4142">
        <v>1</v>
      </c>
      <c r="BW4142">
        <v>1</v>
      </c>
      <c r="BX4142">
        <v>1</v>
      </c>
      <c r="BY4142">
        <v>0</v>
      </c>
      <c r="BZ4142">
        <v>1</v>
      </c>
      <c r="CA4142">
        <v>0</v>
      </c>
      <c r="CB4142">
        <v>1</v>
      </c>
      <c r="CC4142">
        <v>0</v>
      </c>
      <c r="CD4142">
        <v>0</v>
      </c>
      <c r="CE4142">
        <v>0</v>
      </c>
      <c r="CF4142">
        <v>1</v>
      </c>
      <c r="CG4142">
        <v>1</v>
      </c>
      <c r="CH4142">
        <v>1</v>
      </c>
      <c r="CI4142" s="1" t="s">
        <v>155003</v>
      </c>
      <c r="CJ4142" s="1" t="s">
        <v>155004</v>
      </c>
      <c r="CK4142" s="1" t="s">
        <v>155005</v>
      </c>
      <c r="CL4142" s="1" t="s">
        <v>155006</v>
      </c>
      <c r="CM4142" s="1" t="s">
        <v>155007</v>
      </c>
      <c r="CN4142" s="1" t="s">
        <v>155008</v>
      </c>
      <c r="CO4142" s="1" t="s">
        <v>155009</v>
      </c>
      <c r="CP4142" s="1" t="s">
        <v>155010</v>
      </c>
      <c r="CQ4142" s="1" t="s">
        <v>155011</v>
      </c>
      <c r="CR4142" s="1" t="s">
        <v>155012</v>
      </c>
      <c r="CS4142" s="1" t="s">
        <v>142</v>
      </c>
      <c r="CT4142" s="1" t="s">
        <v>155013</v>
      </c>
      <c r="CU4142" s="1" t="s">
        <v>155014</v>
      </c>
      <c r="CV4142" s="1" t="s">
        <v>155015</v>
      </c>
      <c r="CW4142" s="1" t="s">
        <v>142</v>
      </c>
      <c r="CX4142" s="1" t="s">
        <v>155016</v>
      </c>
      <c r="CY4142" s="1" t="s">
        <v>142</v>
      </c>
      <c r="CZ4142" s="1" t="s">
        <v>155017</v>
      </c>
      <c r="DA4142" s="1" t="s">
        <v>155018</v>
      </c>
      <c r="DB4142" s="1" t="s">
        <v>142</v>
      </c>
      <c r="DC4142" s="1" t="s">
        <v>142</v>
      </c>
      <c r="DD4142" s="1" t="s">
        <v>155019</v>
      </c>
      <c r="DE4142" s="1" t="s">
        <v>155020</v>
      </c>
      <c r="DF4142" s="1" t="s">
        <v>155021</v>
      </c>
      <c r="DG4142" s="1" t="s">
        <v>155022</v>
      </c>
      <c r="DH4142" s="1" t="s">
        <v>155023</v>
      </c>
      <c r="DI4142" s="1" t="s">
        <v>155024</v>
      </c>
      <c r="DJ4142" s="1" t="s">
        <v>155025</v>
      </c>
      <c r="DK4142" s="1" t="s">
        <v>142</v>
      </c>
      <c r="DL4142" s="1" t="s">
        <v>155026</v>
      </c>
      <c r="DM4142" s="1" t="s">
        <v>155027</v>
      </c>
      <c r="DN4142" s="1" t="s">
        <v>155028</v>
      </c>
      <c r="DO4142" s="1" t="s">
        <v>155029</v>
      </c>
      <c r="DP4142" s="1" t="s">
        <v>142</v>
      </c>
      <c r="DQ4142" s="1" t="s">
        <v>142</v>
      </c>
      <c r="DR4142" s="1" t="s">
        <v>142</v>
      </c>
      <c r="DS4142" s="1" t="s">
        <v>155030</v>
      </c>
      <c r="DT4142" s="1" t="s">
        <v>142</v>
      </c>
      <c r="DU4142" s="1" t="s">
        <v>142</v>
      </c>
      <c r="DV4142" s="1" t="s">
        <v>142</v>
      </c>
      <c r="DW4142" s="1" t="s">
        <v>142</v>
      </c>
      <c r="DX4142" s="1" t="s">
        <v>155031</v>
      </c>
      <c r="DY4142" s="1" t="s">
        <v>142</v>
      </c>
      <c r="DZ4142" s="1" t="s">
        <v>142</v>
      </c>
      <c r="EA4142" s="1" t="s">
        <v>142</v>
      </c>
      <c r="EB4142" s="1" t="s">
        <v>142</v>
      </c>
      <c r="EC4142" s="1" t="s">
        <v>155032</v>
      </c>
      <c r="ED4142" s="1" t="s">
        <v>155033</v>
      </c>
      <c r="EE4142" s="1" t="s">
        <v>145</v>
      </c>
    </row>
    <row r="4143" spans="1:135" x14ac:dyDescent="0.3">
      <c r="A4143" s="1" t="s">
        <v>155034</v>
      </c>
      <c r="B4143" s="1" t="s">
        <v>155035</v>
      </c>
      <c r="C4143" s="1" t="s">
        <v>155036</v>
      </c>
      <c r="D4143" s="1" t="s">
        <v>155037</v>
      </c>
      <c r="E4143">
        <v>1819</v>
      </c>
      <c r="F4143" s="1" t="s">
        <v>139</v>
      </c>
      <c r="G4143" s="1" t="s">
        <v>140</v>
      </c>
      <c r="H4143" s="1" t="s">
        <v>155038</v>
      </c>
      <c r="I4143" s="1" t="s">
        <v>50866</v>
      </c>
      <c r="J4143" s="1" t="s">
        <v>28644</v>
      </c>
      <c r="K4143">
        <v>1</v>
      </c>
      <c r="L4143">
        <v>1</v>
      </c>
      <c r="M4143">
        <v>0</v>
      </c>
      <c r="N4143">
        <v>1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1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1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 s="1" t="s">
        <v>142</v>
      </c>
      <c r="CJ4143" s="1" t="s">
        <v>142</v>
      </c>
      <c r="CK4143" s="1" t="s">
        <v>142</v>
      </c>
      <c r="CL4143" s="1" t="s">
        <v>142</v>
      </c>
      <c r="CM4143" s="1" t="s">
        <v>142</v>
      </c>
      <c r="CN4143" s="1" t="s">
        <v>142</v>
      </c>
      <c r="CO4143" s="1" t="s">
        <v>142</v>
      </c>
      <c r="CP4143" s="1" t="s">
        <v>142</v>
      </c>
      <c r="CQ4143" s="1" t="s">
        <v>142</v>
      </c>
      <c r="CR4143" s="1" t="s">
        <v>155039</v>
      </c>
      <c r="CS4143" s="1" t="s">
        <v>142</v>
      </c>
      <c r="CT4143" s="1" t="s">
        <v>142</v>
      </c>
      <c r="CU4143" s="1" t="s">
        <v>155040</v>
      </c>
      <c r="CV4143" s="1" t="s">
        <v>142</v>
      </c>
      <c r="CW4143" s="1" t="s">
        <v>142</v>
      </c>
      <c r="CX4143" s="1" t="s">
        <v>142</v>
      </c>
      <c r="CY4143" s="1" t="s">
        <v>142</v>
      </c>
      <c r="CZ4143" s="1" t="s">
        <v>142</v>
      </c>
      <c r="DA4143" s="1" t="s">
        <v>142</v>
      </c>
      <c r="DB4143" s="1" t="s">
        <v>142</v>
      </c>
      <c r="DC4143" s="1" t="s">
        <v>142</v>
      </c>
      <c r="DD4143" s="1" t="s">
        <v>142</v>
      </c>
      <c r="DE4143" s="1" t="s">
        <v>142</v>
      </c>
      <c r="DF4143" s="1" t="s">
        <v>142</v>
      </c>
      <c r="DG4143" s="1" t="s">
        <v>142</v>
      </c>
      <c r="DH4143" s="1" t="s">
        <v>142</v>
      </c>
      <c r="DI4143" s="1" t="s">
        <v>142</v>
      </c>
      <c r="DJ4143" s="1" t="s">
        <v>142</v>
      </c>
      <c r="DK4143" s="1" t="s">
        <v>142</v>
      </c>
      <c r="DL4143" s="1" t="s">
        <v>142</v>
      </c>
      <c r="DM4143" s="1" t="s">
        <v>142</v>
      </c>
      <c r="DN4143" s="1" t="s">
        <v>142</v>
      </c>
      <c r="DO4143" s="1" t="s">
        <v>142</v>
      </c>
      <c r="DP4143" s="1" t="s">
        <v>142</v>
      </c>
      <c r="DQ4143" s="1" t="s">
        <v>142</v>
      </c>
      <c r="DR4143" s="1" t="s">
        <v>142</v>
      </c>
      <c r="DS4143" s="1" t="s">
        <v>142</v>
      </c>
      <c r="DT4143" s="1" t="s">
        <v>142</v>
      </c>
      <c r="DU4143" s="1" t="s">
        <v>142</v>
      </c>
      <c r="DV4143" s="1" t="s">
        <v>142</v>
      </c>
      <c r="DW4143" s="1" t="s">
        <v>142</v>
      </c>
      <c r="DX4143" s="1" t="s">
        <v>142</v>
      </c>
      <c r="DY4143" s="1" t="s">
        <v>142</v>
      </c>
      <c r="DZ4143" s="1" t="s">
        <v>142</v>
      </c>
      <c r="EA4143" s="1" t="s">
        <v>142</v>
      </c>
      <c r="EB4143" s="1" t="s">
        <v>142</v>
      </c>
      <c r="EC4143" s="1" t="s">
        <v>142</v>
      </c>
      <c r="ED4143" s="1" t="s">
        <v>142</v>
      </c>
      <c r="EE4143" s="1" t="s">
        <v>155041</v>
      </c>
    </row>
    <row r="4144" spans="1:135" x14ac:dyDescent="0.3">
      <c r="A4144" s="1" t="s">
        <v>17718</v>
      </c>
      <c r="B4144" s="1" t="s">
        <v>17719</v>
      </c>
      <c r="C4144" s="1" t="s">
        <v>17720</v>
      </c>
      <c r="D4144" s="1" t="s">
        <v>17721</v>
      </c>
      <c r="E4144">
        <v>617</v>
      </c>
      <c r="F4144" s="1" t="s">
        <v>139</v>
      </c>
      <c r="G4144" s="1" t="s">
        <v>140</v>
      </c>
      <c r="H4144" s="1" t="s">
        <v>17722</v>
      </c>
      <c r="I4144" s="1" t="s">
        <v>28643</v>
      </c>
      <c r="J4144" s="1" t="s">
        <v>28644</v>
      </c>
      <c r="K4144">
        <v>4</v>
      </c>
      <c r="L4144">
        <v>23</v>
      </c>
      <c r="M4144">
        <v>0</v>
      </c>
      <c r="N4144">
        <v>23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1</v>
      </c>
      <c r="U4144">
        <v>1</v>
      </c>
      <c r="V4144">
        <v>0</v>
      </c>
      <c r="W4144">
        <v>1</v>
      </c>
      <c r="X4144">
        <v>1</v>
      </c>
      <c r="Y4144">
        <v>0</v>
      </c>
      <c r="Z4144">
        <v>0</v>
      </c>
      <c r="AA4144">
        <v>1</v>
      </c>
      <c r="AB4144">
        <v>3</v>
      </c>
      <c r="AC4144">
        <v>2</v>
      </c>
      <c r="AD4144">
        <v>0</v>
      </c>
      <c r="AE4144">
        <v>3</v>
      </c>
      <c r="AF4144">
        <v>1</v>
      </c>
      <c r="AG4144">
        <v>2</v>
      </c>
      <c r="AH4144">
        <v>0</v>
      </c>
      <c r="AI4144">
        <v>0</v>
      </c>
      <c r="AJ4144">
        <v>3</v>
      </c>
      <c r="AK4144">
        <v>3</v>
      </c>
      <c r="AL4144">
        <v>1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1</v>
      </c>
      <c r="BQ4144">
        <v>1</v>
      </c>
      <c r="BR4144">
        <v>0</v>
      </c>
      <c r="BS4144">
        <v>1</v>
      </c>
      <c r="BT4144">
        <v>1</v>
      </c>
      <c r="BU4144">
        <v>0</v>
      </c>
      <c r="BV4144">
        <v>0</v>
      </c>
      <c r="BW4144">
        <v>1</v>
      </c>
      <c r="BX4144">
        <v>3</v>
      </c>
      <c r="BY4144">
        <v>2</v>
      </c>
      <c r="BZ4144">
        <v>0</v>
      </c>
      <c r="CA4144">
        <v>3</v>
      </c>
      <c r="CB4144">
        <v>1</v>
      </c>
      <c r="CC4144">
        <v>2</v>
      </c>
      <c r="CD4144">
        <v>0</v>
      </c>
      <c r="CE4144">
        <v>0</v>
      </c>
      <c r="CF4144">
        <v>3</v>
      </c>
      <c r="CG4144">
        <v>3</v>
      </c>
      <c r="CH4144">
        <v>1</v>
      </c>
      <c r="CI4144" s="1" t="s">
        <v>155042</v>
      </c>
      <c r="CJ4144" s="1" t="s">
        <v>155043</v>
      </c>
      <c r="CK4144" s="1" t="s">
        <v>155044</v>
      </c>
      <c r="CL4144" s="1" t="s">
        <v>155045</v>
      </c>
      <c r="CM4144" s="1" t="s">
        <v>142</v>
      </c>
      <c r="CN4144" s="1" t="s">
        <v>155046</v>
      </c>
      <c r="CO4144" s="1" t="s">
        <v>155047</v>
      </c>
      <c r="CP4144" s="1" t="s">
        <v>142</v>
      </c>
      <c r="CQ4144" s="1" t="s">
        <v>155048</v>
      </c>
      <c r="CR4144" s="1" t="s">
        <v>155049</v>
      </c>
      <c r="CS4144" s="1" t="s">
        <v>142</v>
      </c>
      <c r="CT4144" s="1" t="s">
        <v>142</v>
      </c>
      <c r="CU4144" s="1" t="s">
        <v>155050</v>
      </c>
      <c r="CV4144" s="1" t="s">
        <v>155051</v>
      </c>
      <c r="CW4144" s="1" t="s">
        <v>36515</v>
      </c>
      <c r="CX4144" s="1" t="s">
        <v>142</v>
      </c>
      <c r="CY4144" s="1" t="s">
        <v>155052</v>
      </c>
      <c r="CZ4144" s="1" t="s">
        <v>155053</v>
      </c>
      <c r="DA4144" s="1" t="s">
        <v>155054</v>
      </c>
      <c r="DB4144" s="1" t="s">
        <v>142</v>
      </c>
      <c r="DC4144" s="1" t="s">
        <v>155055</v>
      </c>
      <c r="DD4144" s="1" t="s">
        <v>155056</v>
      </c>
      <c r="DE4144" s="1" t="s">
        <v>155057</v>
      </c>
      <c r="DF4144" s="1" t="s">
        <v>155058</v>
      </c>
      <c r="DG4144" s="1" t="s">
        <v>142</v>
      </c>
      <c r="DH4144" s="1" t="s">
        <v>142</v>
      </c>
      <c r="DI4144" s="1" t="s">
        <v>142</v>
      </c>
      <c r="DJ4144" s="1" t="s">
        <v>142</v>
      </c>
      <c r="DK4144" s="1" t="s">
        <v>142</v>
      </c>
      <c r="DL4144" s="1" t="s">
        <v>155059</v>
      </c>
      <c r="DM4144" s="1" t="s">
        <v>142</v>
      </c>
      <c r="DN4144" s="1" t="s">
        <v>142</v>
      </c>
      <c r="DO4144" s="1" t="s">
        <v>142</v>
      </c>
      <c r="DP4144" s="1" t="s">
        <v>142</v>
      </c>
      <c r="DQ4144" s="1" t="s">
        <v>142</v>
      </c>
      <c r="DR4144" s="1" t="s">
        <v>142</v>
      </c>
      <c r="DS4144" s="1" t="s">
        <v>142</v>
      </c>
      <c r="DT4144" s="1" t="s">
        <v>142</v>
      </c>
      <c r="DU4144" s="1" t="s">
        <v>155060</v>
      </c>
      <c r="DV4144" s="1" t="s">
        <v>142</v>
      </c>
      <c r="DW4144" s="1" t="s">
        <v>155061</v>
      </c>
      <c r="DX4144" s="1" t="s">
        <v>142</v>
      </c>
      <c r="DY4144" s="1" t="s">
        <v>142</v>
      </c>
      <c r="DZ4144" s="1" t="s">
        <v>142</v>
      </c>
      <c r="EA4144" s="1" t="s">
        <v>142</v>
      </c>
      <c r="EB4144" s="1" t="s">
        <v>155062</v>
      </c>
      <c r="EC4144" s="1" t="s">
        <v>155063</v>
      </c>
      <c r="ED4144" s="1" t="s">
        <v>142</v>
      </c>
      <c r="EE4144" s="1" t="s">
        <v>145</v>
      </c>
    </row>
    <row r="4145" spans="1:135" x14ac:dyDescent="0.3">
      <c r="A4145" s="1" t="s">
        <v>17723</v>
      </c>
      <c r="B4145" s="1" t="s">
        <v>17724</v>
      </c>
      <c r="C4145" s="1" t="s">
        <v>17725</v>
      </c>
      <c r="D4145" s="1" t="s">
        <v>17726</v>
      </c>
      <c r="E4145">
        <v>5635</v>
      </c>
      <c r="F4145" s="1" t="s">
        <v>139</v>
      </c>
      <c r="G4145" s="1" t="s">
        <v>140</v>
      </c>
      <c r="H4145" s="1" t="s">
        <v>17727</v>
      </c>
      <c r="I4145" s="1" t="s">
        <v>28643</v>
      </c>
      <c r="J4145" s="1" t="s">
        <v>28644</v>
      </c>
      <c r="K4145">
        <v>5</v>
      </c>
      <c r="L4145">
        <v>11</v>
      </c>
      <c r="M4145">
        <v>11</v>
      </c>
      <c r="N4145">
        <v>11</v>
      </c>
      <c r="O4145">
        <v>0</v>
      </c>
      <c r="P4145">
        <v>0</v>
      </c>
      <c r="Q4145">
        <v>1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4</v>
      </c>
      <c r="AB4145">
        <v>2</v>
      </c>
      <c r="AC4145">
        <v>1</v>
      </c>
      <c r="AD4145">
        <v>1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2</v>
      </c>
      <c r="AM4145">
        <v>0</v>
      </c>
      <c r="AN4145">
        <v>0</v>
      </c>
      <c r="AO4145">
        <v>1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4</v>
      </c>
      <c r="AZ4145">
        <v>2</v>
      </c>
      <c r="BA4145">
        <v>1</v>
      </c>
      <c r="BB4145">
        <v>1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2</v>
      </c>
      <c r="BK4145">
        <v>0</v>
      </c>
      <c r="BL4145">
        <v>0</v>
      </c>
      <c r="BM4145">
        <v>1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4</v>
      </c>
      <c r="BX4145">
        <v>2</v>
      </c>
      <c r="BY4145">
        <v>1</v>
      </c>
      <c r="BZ4145">
        <v>1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2</v>
      </c>
      <c r="CI4145" s="1" t="s">
        <v>142</v>
      </c>
      <c r="CJ4145" s="1" t="s">
        <v>142</v>
      </c>
      <c r="CK4145" s="1" t="s">
        <v>155064</v>
      </c>
      <c r="CL4145" s="1" t="s">
        <v>142</v>
      </c>
      <c r="CM4145" s="1" t="s">
        <v>142</v>
      </c>
      <c r="CN4145" s="1" t="s">
        <v>142</v>
      </c>
      <c r="CO4145" s="1" t="s">
        <v>142</v>
      </c>
      <c r="CP4145" s="1" t="s">
        <v>142</v>
      </c>
      <c r="CQ4145" s="1" t="s">
        <v>142</v>
      </c>
      <c r="CR4145" s="1" t="s">
        <v>142</v>
      </c>
      <c r="CS4145" s="1" t="s">
        <v>142</v>
      </c>
      <c r="CT4145" s="1" t="s">
        <v>142</v>
      </c>
      <c r="CU4145" s="1" t="s">
        <v>155065</v>
      </c>
      <c r="CV4145" s="1" t="s">
        <v>155066</v>
      </c>
      <c r="CW4145" s="1" t="s">
        <v>155067</v>
      </c>
      <c r="CX4145" s="1" t="s">
        <v>155068</v>
      </c>
      <c r="CY4145" s="1" t="s">
        <v>142</v>
      </c>
      <c r="CZ4145" s="1" t="s">
        <v>142</v>
      </c>
      <c r="DA4145" s="1" t="s">
        <v>142</v>
      </c>
      <c r="DB4145" s="1" t="s">
        <v>142</v>
      </c>
      <c r="DC4145" s="1" t="s">
        <v>142</v>
      </c>
      <c r="DD4145" s="1" t="s">
        <v>142</v>
      </c>
      <c r="DE4145" s="1" t="s">
        <v>142</v>
      </c>
      <c r="DF4145" s="1" t="s">
        <v>155069</v>
      </c>
      <c r="DG4145" s="1" t="s">
        <v>142</v>
      </c>
      <c r="DH4145" s="1" t="s">
        <v>142</v>
      </c>
      <c r="DI4145" s="1" t="s">
        <v>142</v>
      </c>
      <c r="DJ4145" s="1" t="s">
        <v>142</v>
      </c>
      <c r="DK4145" s="1" t="s">
        <v>142</v>
      </c>
      <c r="DL4145" s="1" t="s">
        <v>142</v>
      </c>
      <c r="DM4145" s="1" t="s">
        <v>142</v>
      </c>
      <c r="DN4145" s="1" t="s">
        <v>142</v>
      </c>
      <c r="DO4145" s="1" t="s">
        <v>142</v>
      </c>
      <c r="DP4145" s="1" t="s">
        <v>142</v>
      </c>
      <c r="DQ4145" s="1" t="s">
        <v>142</v>
      </c>
      <c r="DR4145" s="1" t="s">
        <v>142</v>
      </c>
      <c r="DS4145" s="1" t="s">
        <v>155070</v>
      </c>
      <c r="DT4145" s="1" t="s">
        <v>142</v>
      </c>
      <c r="DU4145" s="1" t="s">
        <v>142</v>
      </c>
      <c r="DV4145" s="1" t="s">
        <v>142</v>
      </c>
      <c r="DW4145" s="1" t="s">
        <v>142</v>
      </c>
      <c r="DX4145" s="1" t="s">
        <v>142</v>
      </c>
      <c r="DY4145" s="1" t="s">
        <v>142</v>
      </c>
      <c r="DZ4145" s="1" t="s">
        <v>142</v>
      </c>
      <c r="EA4145" s="1" t="s">
        <v>142</v>
      </c>
      <c r="EB4145" s="1" t="s">
        <v>142</v>
      </c>
      <c r="EC4145" s="1" t="s">
        <v>142</v>
      </c>
      <c r="ED4145" s="1" t="s">
        <v>155071</v>
      </c>
      <c r="EE4145" s="1" t="s">
        <v>145</v>
      </c>
    </row>
    <row r="4146" spans="1:135" x14ac:dyDescent="0.3">
      <c r="A4146" s="1" t="s">
        <v>17728</v>
      </c>
      <c r="B4146" s="1" t="s">
        <v>17729</v>
      </c>
      <c r="C4146" s="1" t="s">
        <v>17730</v>
      </c>
      <c r="D4146" s="1" t="s">
        <v>17731</v>
      </c>
      <c r="E4146">
        <v>567</v>
      </c>
      <c r="F4146" s="1" t="s">
        <v>139</v>
      </c>
      <c r="G4146" s="1" t="s">
        <v>140</v>
      </c>
      <c r="H4146" s="1" t="s">
        <v>17732</v>
      </c>
      <c r="I4146" s="1" t="s">
        <v>28643</v>
      </c>
      <c r="J4146" s="1" t="s">
        <v>28644</v>
      </c>
      <c r="K4146">
        <v>4</v>
      </c>
      <c r="L4146">
        <v>7</v>
      </c>
      <c r="M4146">
        <v>0</v>
      </c>
      <c r="N4146">
        <v>9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2</v>
      </c>
      <c r="W4146">
        <v>1</v>
      </c>
      <c r="X4146">
        <v>0</v>
      </c>
      <c r="Y4146">
        <v>1</v>
      </c>
      <c r="Z4146">
        <v>1</v>
      </c>
      <c r="AA4146">
        <v>1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1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2</v>
      </c>
      <c r="BS4146">
        <v>2</v>
      </c>
      <c r="BT4146">
        <v>0</v>
      </c>
      <c r="BU4146">
        <v>1</v>
      </c>
      <c r="BV4146">
        <v>2</v>
      </c>
      <c r="BW4146">
        <v>1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1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 s="1" t="s">
        <v>142</v>
      </c>
      <c r="CJ4146" s="1" t="s">
        <v>142</v>
      </c>
      <c r="CK4146" s="1" t="s">
        <v>142</v>
      </c>
      <c r="CL4146" s="1" t="s">
        <v>142</v>
      </c>
      <c r="CM4146" s="1" t="s">
        <v>142</v>
      </c>
      <c r="CN4146" s="1" t="s">
        <v>142</v>
      </c>
      <c r="CO4146" s="1" t="s">
        <v>142</v>
      </c>
      <c r="CP4146" s="1" t="s">
        <v>155072</v>
      </c>
      <c r="CQ4146" s="1" t="s">
        <v>155073</v>
      </c>
      <c r="CR4146" s="1" t="s">
        <v>142</v>
      </c>
      <c r="CS4146" s="1" t="s">
        <v>155074</v>
      </c>
      <c r="CT4146" s="1" t="s">
        <v>155075</v>
      </c>
      <c r="CU4146" s="1" t="s">
        <v>142</v>
      </c>
      <c r="CV4146" s="1" t="s">
        <v>142</v>
      </c>
      <c r="CW4146" s="1" t="s">
        <v>142</v>
      </c>
      <c r="CX4146" s="1" t="s">
        <v>142</v>
      </c>
      <c r="CY4146" s="1" t="s">
        <v>142</v>
      </c>
      <c r="CZ4146" s="1" t="s">
        <v>142</v>
      </c>
      <c r="DA4146" s="1" t="s">
        <v>155076</v>
      </c>
      <c r="DB4146" s="1" t="s">
        <v>142</v>
      </c>
      <c r="DC4146" s="1" t="s">
        <v>142</v>
      </c>
      <c r="DD4146" s="1" t="s">
        <v>142</v>
      </c>
      <c r="DE4146" s="1" t="s">
        <v>142</v>
      </c>
      <c r="DF4146" s="1" t="s">
        <v>155077</v>
      </c>
      <c r="DG4146" s="1" t="s">
        <v>142</v>
      </c>
      <c r="DH4146" s="1" t="s">
        <v>142</v>
      </c>
      <c r="DI4146" s="1" t="s">
        <v>142</v>
      </c>
      <c r="DJ4146" s="1" t="s">
        <v>142</v>
      </c>
      <c r="DK4146" s="1" t="s">
        <v>142</v>
      </c>
      <c r="DL4146" s="1" t="s">
        <v>142</v>
      </c>
      <c r="DM4146" s="1" t="s">
        <v>142</v>
      </c>
      <c r="DN4146" s="1" t="s">
        <v>142</v>
      </c>
      <c r="DO4146" s="1" t="s">
        <v>142</v>
      </c>
      <c r="DP4146" s="1" t="s">
        <v>142</v>
      </c>
      <c r="DQ4146" s="1" t="s">
        <v>142</v>
      </c>
      <c r="DR4146" s="1" t="s">
        <v>142</v>
      </c>
      <c r="DS4146" s="1" t="s">
        <v>142</v>
      </c>
      <c r="DT4146" s="1" t="s">
        <v>142</v>
      </c>
      <c r="DU4146" s="1" t="s">
        <v>142</v>
      </c>
      <c r="DV4146" s="1" t="s">
        <v>142</v>
      </c>
      <c r="DW4146" s="1" t="s">
        <v>142</v>
      </c>
      <c r="DX4146" s="1" t="s">
        <v>142</v>
      </c>
      <c r="DY4146" s="1" t="s">
        <v>142</v>
      </c>
      <c r="DZ4146" s="1" t="s">
        <v>142</v>
      </c>
      <c r="EA4146" s="1" t="s">
        <v>142</v>
      </c>
      <c r="EB4146" s="1" t="s">
        <v>142</v>
      </c>
      <c r="EC4146" s="1" t="s">
        <v>142</v>
      </c>
      <c r="ED4146" s="1" t="s">
        <v>142</v>
      </c>
      <c r="EE4146" s="1" t="s">
        <v>155078</v>
      </c>
    </row>
    <row r="4147" spans="1:135" x14ac:dyDescent="0.3">
      <c r="A4147" s="1" t="s">
        <v>17733</v>
      </c>
      <c r="B4147" s="1" t="s">
        <v>17734</v>
      </c>
      <c r="C4147" s="1" t="s">
        <v>17735</v>
      </c>
      <c r="D4147" s="1" t="s">
        <v>17736</v>
      </c>
      <c r="E4147">
        <v>204</v>
      </c>
      <c r="F4147" s="1" t="s">
        <v>139</v>
      </c>
      <c r="G4147" s="1" t="s">
        <v>140</v>
      </c>
      <c r="H4147" s="1" t="s">
        <v>17737</v>
      </c>
      <c r="I4147" s="1" t="s">
        <v>28643</v>
      </c>
      <c r="J4147" s="1" t="s">
        <v>28644</v>
      </c>
      <c r="K4147">
        <v>3</v>
      </c>
      <c r="L4147">
        <v>12</v>
      </c>
      <c r="M4147">
        <v>0</v>
      </c>
      <c r="N4147">
        <v>12</v>
      </c>
      <c r="O4147">
        <v>1</v>
      </c>
      <c r="P4147">
        <v>0</v>
      </c>
      <c r="Q4147">
        <v>1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1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1</v>
      </c>
      <c r="AD4147">
        <v>1</v>
      </c>
      <c r="AE4147">
        <v>0</v>
      </c>
      <c r="AF4147">
        <v>2</v>
      </c>
      <c r="AG4147">
        <v>0</v>
      </c>
      <c r="AH4147">
        <v>0</v>
      </c>
      <c r="AI4147">
        <v>0</v>
      </c>
      <c r="AJ4147">
        <v>3</v>
      </c>
      <c r="AK4147">
        <v>1</v>
      </c>
      <c r="AL4147">
        <v>1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1</v>
      </c>
      <c r="BL4147">
        <v>0</v>
      </c>
      <c r="BM4147">
        <v>1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1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1</v>
      </c>
      <c r="BZ4147">
        <v>1</v>
      </c>
      <c r="CA4147">
        <v>0</v>
      </c>
      <c r="CB4147">
        <v>2</v>
      </c>
      <c r="CC4147">
        <v>0</v>
      </c>
      <c r="CD4147">
        <v>0</v>
      </c>
      <c r="CE4147">
        <v>0</v>
      </c>
      <c r="CF4147">
        <v>3</v>
      </c>
      <c r="CG4147">
        <v>1</v>
      </c>
      <c r="CH4147">
        <v>1</v>
      </c>
      <c r="CI4147" s="1" t="s">
        <v>155079</v>
      </c>
      <c r="CJ4147" s="1" t="s">
        <v>142</v>
      </c>
      <c r="CK4147" s="1" t="s">
        <v>155080</v>
      </c>
      <c r="CL4147" s="1" t="s">
        <v>155081</v>
      </c>
      <c r="CM4147" s="1" t="s">
        <v>142</v>
      </c>
      <c r="CN4147" s="1" t="s">
        <v>142</v>
      </c>
      <c r="CO4147" s="1" t="s">
        <v>155082</v>
      </c>
      <c r="CP4147" s="1" t="s">
        <v>142</v>
      </c>
      <c r="CQ4147" s="1" t="s">
        <v>155083</v>
      </c>
      <c r="CR4147" s="1" t="s">
        <v>142</v>
      </c>
      <c r="CS4147" s="1" t="s">
        <v>142</v>
      </c>
      <c r="CT4147" s="1" t="s">
        <v>142</v>
      </c>
      <c r="CU4147" s="1" t="s">
        <v>142</v>
      </c>
      <c r="CV4147" s="1" t="s">
        <v>142</v>
      </c>
      <c r="CW4147" s="1" t="s">
        <v>155084</v>
      </c>
      <c r="CX4147" s="1" t="s">
        <v>155085</v>
      </c>
      <c r="CY4147" s="1" t="s">
        <v>142</v>
      </c>
      <c r="CZ4147" s="1" t="s">
        <v>155086</v>
      </c>
      <c r="DA4147" s="1" t="s">
        <v>155087</v>
      </c>
      <c r="DB4147" s="1" t="s">
        <v>142</v>
      </c>
      <c r="DC4147" s="1" t="s">
        <v>142</v>
      </c>
      <c r="DD4147" s="1" t="s">
        <v>155088</v>
      </c>
      <c r="DE4147" s="1" t="s">
        <v>155089</v>
      </c>
      <c r="DF4147" s="1" t="s">
        <v>155090</v>
      </c>
      <c r="DG4147" s="1" t="s">
        <v>155091</v>
      </c>
      <c r="DH4147" s="1" t="s">
        <v>142</v>
      </c>
      <c r="DI4147" s="1" t="s">
        <v>155092</v>
      </c>
      <c r="DJ4147" s="1" t="s">
        <v>155093</v>
      </c>
      <c r="DK4147" s="1" t="s">
        <v>142</v>
      </c>
      <c r="DL4147" s="1" t="s">
        <v>142</v>
      </c>
      <c r="DM4147" s="1" t="s">
        <v>142</v>
      </c>
      <c r="DN4147" s="1" t="s">
        <v>142</v>
      </c>
      <c r="DO4147" s="1" t="s">
        <v>25272</v>
      </c>
      <c r="DP4147" s="1" t="s">
        <v>142</v>
      </c>
      <c r="DQ4147" s="1" t="s">
        <v>142</v>
      </c>
      <c r="DR4147" s="1" t="s">
        <v>142</v>
      </c>
      <c r="DS4147" s="1" t="s">
        <v>142</v>
      </c>
      <c r="DT4147" s="1" t="s">
        <v>142</v>
      </c>
      <c r="DU4147" s="1" t="s">
        <v>142</v>
      </c>
      <c r="DV4147" s="1" t="s">
        <v>155094</v>
      </c>
      <c r="DW4147" s="1" t="s">
        <v>142</v>
      </c>
      <c r="DX4147" s="1" t="s">
        <v>142</v>
      </c>
      <c r="DY4147" s="1" t="s">
        <v>142</v>
      </c>
      <c r="DZ4147" s="1" t="s">
        <v>142</v>
      </c>
      <c r="EA4147" s="1" t="s">
        <v>142</v>
      </c>
      <c r="EB4147" s="1" t="s">
        <v>155095</v>
      </c>
      <c r="EC4147" s="1" t="s">
        <v>142</v>
      </c>
      <c r="ED4147" s="1" t="s">
        <v>142</v>
      </c>
      <c r="EE4147" s="1" t="s">
        <v>17738</v>
      </c>
    </row>
    <row r="4148" spans="1:135" x14ac:dyDescent="0.3">
      <c r="A4148" s="1" t="s">
        <v>24156</v>
      </c>
      <c r="B4148" s="1" t="s">
        <v>24157</v>
      </c>
      <c r="C4148" s="1" t="s">
        <v>24158</v>
      </c>
      <c r="D4148" s="1" t="s">
        <v>24159</v>
      </c>
      <c r="E4148">
        <v>253</v>
      </c>
      <c r="F4148" s="1" t="s">
        <v>139</v>
      </c>
      <c r="G4148" s="1" t="s">
        <v>140</v>
      </c>
      <c r="H4148" s="1" t="s">
        <v>24160</v>
      </c>
      <c r="I4148" s="1" t="s">
        <v>28643</v>
      </c>
      <c r="J4148" s="1" t="s">
        <v>28644</v>
      </c>
      <c r="K4148">
        <v>2</v>
      </c>
      <c r="L4148">
        <v>22</v>
      </c>
      <c r="M4148">
        <v>0</v>
      </c>
      <c r="N4148">
        <v>22</v>
      </c>
      <c r="O4148">
        <v>2</v>
      </c>
      <c r="P4148">
        <v>0</v>
      </c>
      <c r="Q4148">
        <v>1</v>
      </c>
      <c r="R4148">
        <v>2</v>
      </c>
      <c r="S4148">
        <v>0</v>
      </c>
      <c r="T4148">
        <v>2</v>
      </c>
      <c r="U4148">
        <v>0</v>
      </c>
      <c r="V4148">
        <v>0</v>
      </c>
      <c r="W4148">
        <v>0</v>
      </c>
      <c r="X4148">
        <v>3</v>
      </c>
      <c r="Y4148">
        <v>0</v>
      </c>
      <c r="Z4148">
        <v>0</v>
      </c>
      <c r="AA4148">
        <v>0</v>
      </c>
      <c r="AB4148">
        <v>0</v>
      </c>
      <c r="AC4148">
        <v>2</v>
      </c>
      <c r="AD4148">
        <v>1</v>
      </c>
      <c r="AE4148">
        <v>2</v>
      </c>
      <c r="AF4148">
        <v>1</v>
      </c>
      <c r="AG4148">
        <v>1</v>
      </c>
      <c r="AH4148">
        <v>1</v>
      </c>
      <c r="AI4148">
        <v>0</v>
      </c>
      <c r="AJ4148">
        <v>1</v>
      </c>
      <c r="AK4148">
        <v>1</v>
      </c>
      <c r="AL4148">
        <v>2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2</v>
      </c>
      <c r="BL4148">
        <v>0</v>
      </c>
      <c r="BM4148">
        <v>1</v>
      </c>
      <c r="BN4148">
        <v>2</v>
      </c>
      <c r="BO4148">
        <v>0</v>
      </c>
      <c r="BP4148">
        <v>2</v>
      </c>
      <c r="BQ4148">
        <v>0</v>
      </c>
      <c r="BR4148">
        <v>0</v>
      </c>
      <c r="BS4148">
        <v>0</v>
      </c>
      <c r="BT4148">
        <v>3</v>
      </c>
      <c r="BU4148">
        <v>0</v>
      </c>
      <c r="BV4148">
        <v>0</v>
      </c>
      <c r="BW4148">
        <v>0</v>
      </c>
      <c r="BX4148">
        <v>0</v>
      </c>
      <c r="BY4148">
        <v>2</v>
      </c>
      <c r="BZ4148">
        <v>1</v>
      </c>
      <c r="CA4148">
        <v>2</v>
      </c>
      <c r="CB4148">
        <v>1</v>
      </c>
      <c r="CC4148">
        <v>1</v>
      </c>
      <c r="CD4148">
        <v>1</v>
      </c>
      <c r="CE4148">
        <v>0</v>
      </c>
      <c r="CF4148">
        <v>1</v>
      </c>
      <c r="CG4148">
        <v>1</v>
      </c>
      <c r="CH4148">
        <v>2</v>
      </c>
      <c r="CI4148" s="1" t="s">
        <v>155096</v>
      </c>
      <c r="CJ4148" s="1" t="s">
        <v>155097</v>
      </c>
      <c r="CK4148" s="1" t="s">
        <v>155098</v>
      </c>
      <c r="CL4148" s="1" t="s">
        <v>155099</v>
      </c>
      <c r="CM4148" s="1" t="s">
        <v>142</v>
      </c>
      <c r="CN4148" s="1" t="s">
        <v>155100</v>
      </c>
      <c r="CO4148" s="1" t="s">
        <v>155101</v>
      </c>
      <c r="CP4148" s="1" t="s">
        <v>142</v>
      </c>
      <c r="CQ4148" s="1" t="s">
        <v>155102</v>
      </c>
      <c r="CR4148" s="1" t="s">
        <v>155103</v>
      </c>
      <c r="CS4148" s="1" t="s">
        <v>142</v>
      </c>
      <c r="CT4148" s="1" t="s">
        <v>142</v>
      </c>
      <c r="CU4148" s="1" t="s">
        <v>142</v>
      </c>
      <c r="CV4148" s="1" t="s">
        <v>142</v>
      </c>
      <c r="CW4148" s="1" t="s">
        <v>155104</v>
      </c>
      <c r="CX4148" s="1" t="s">
        <v>155105</v>
      </c>
      <c r="CY4148" s="1" t="s">
        <v>155106</v>
      </c>
      <c r="CZ4148" s="1" t="s">
        <v>155107</v>
      </c>
      <c r="DA4148" s="1" t="s">
        <v>155108</v>
      </c>
      <c r="DB4148" s="1" t="s">
        <v>155109</v>
      </c>
      <c r="DC4148" s="1" t="s">
        <v>142</v>
      </c>
      <c r="DD4148" s="1" t="s">
        <v>155110</v>
      </c>
      <c r="DE4148" s="1" t="s">
        <v>155111</v>
      </c>
      <c r="DF4148" s="1" t="s">
        <v>155112</v>
      </c>
      <c r="DG4148" s="1" t="s">
        <v>142</v>
      </c>
      <c r="DH4148" s="1" t="s">
        <v>142</v>
      </c>
      <c r="DI4148" s="1" t="s">
        <v>142</v>
      </c>
      <c r="DJ4148" s="1" t="s">
        <v>155113</v>
      </c>
      <c r="DK4148" s="1" t="s">
        <v>142</v>
      </c>
      <c r="DL4148" s="1" t="s">
        <v>155114</v>
      </c>
      <c r="DM4148" s="1" t="s">
        <v>142</v>
      </c>
      <c r="DN4148" s="1" t="s">
        <v>142</v>
      </c>
      <c r="DO4148" s="1" t="s">
        <v>142</v>
      </c>
      <c r="DP4148" s="1" t="s">
        <v>155115</v>
      </c>
      <c r="DQ4148" s="1" t="s">
        <v>142</v>
      </c>
      <c r="DR4148" s="1" t="s">
        <v>142</v>
      </c>
      <c r="DS4148" s="1" t="s">
        <v>142</v>
      </c>
      <c r="DT4148" s="1" t="s">
        <v>142</v>
      </c>
      <c r="DU4148" s="1" t="s">
        <v>142</v>
      </c>
      <c r="DV4148" s="1" t="s">
        <v>142</v>
      </c>
      <c r="DW4148" s="1" t="s">
        <v>142</v>
      </c>
      <c r="DX4148" s="1" t="s">
        <v>142</v>
      </c>
      <c r="DY4148" s="1" t="s">
        <v>142</v>
      </c>
      <c r="DZ4148" s="1" t="s">
        <v>142</v>
      </c>
      <c r="EA4148" s="1" t="s">
        <v>142</v>
      </c>
      <c r="EB4148" s="1" t="s">
        <v>142</v>
      </c>
      <c r="EC4148" s="1" t="s">
        <v>142</v>
      </c>
      <c r="ED4148" s="1" t="s">
        <v>155116</v>
      </c>
      <c r="EE4148" s="1" t="s">
        <v>24161</v>
      </c>
    </row>
    <row r="4149" spans="1:135" x14ac:dyDescent="0.3">
      <c r="A4149" s="1" t="s">
        <v>17739</v>
      </c>
      <c r="B4149" s="1" t="s">
        <v>17740</v>
      </c>
      <c r="C4149" s="1" t="s">
        <v>17741</v>
      </c>
      <c r="D4149" s="1" t="s">
        <v>17742</v>
      </c>
      <c r="E4149">
        <v>555</v>
      </c>
      <c r="F4149" s="1" t="s">
        <v>139</v>
      </c>
      <c r="G4149" s="1" t="s">
        <v>140</v>
      </c>
      <c r="H4149" s="1" t="s">
        <v>17743</v>
      </c>
      <c r="I4149" s="1" t="s">
        <v>28643</v>
      </c>
      <c r="J4149" s="1" t="s">
        <v>28644</v>
      </c>
      <c r="K4149">
        <v>11</v>
      </c>
      <c r="L4149">
        <v>162</v>
      </c>
      <c r="M4149">
        <v>140</v>
      </c>
      <c r="N4149">
        <v>162</v>
      </c>
      <c r="O4149">
        <v>4</v>
      </c>
      <c r="P4149">
        <v>4</v>
      </c>
      <c r="Q4149">
        <v>4</v>
      </c>
      <c r="R4149">
        <v>8</v>
      </c>
      <c r="S4149">
        <v>6</v>
      </c>
      <c r="T4149">
        <v>5</v>
      </c>
      <c r="U4149">
        <v>9</v>
      </c>
      <c r="V4149">
        <v>8</v>
      </c>
      <c r="W4149">
        <v>9</v>
      </c>
      <c r="X4149">
        <v>7</v>
      </c>
      <c r="Y4149">
        <v>7</v>
      </c>
      <c r="Z4149">
        <v>5</v>
      </c>
      <c r="AA4149">
        <v>7</v>
      </c>
      <c r="AB4149">
        <v>5</v>
      </c>
      <c r="AC4149">
        <v>9</v>
      </c>
      <c r="AD4149">
        <v>7</v>
      </c>
      <c r="AE4149">
        <v>14</v>
      </c>
      <c r="AF4149">
        <v>7</v>
      </c>
      <c r="AG4149">
        <v>7</v>
      </c>
      <c r="AH4149">
        <v>4</v>
      </c>
      <c r="AI4149">
        <v>4</v>
      </c>
      <c r="AJ4149">
        <v>4</v>
      </c>
      <c r="AK4149">
        <v>7</v>
      </c>
      <c r="AL4149">
        <v>11</v>
      </c>
      <c r="AM4149">
        <v>4</v>
      </c>
      <c r="AN4149">
        <v>3</v>
      </c>
      <c r="AO4149">
        <v>4</v>
      </c>
      <c r="AP4149">
        <v>6</v>
      </c>
      <c r="AQ4149">
        <v>5</v>
      </c>
      <c r="AR4149">
        <v>4</v>
      </c>
      <c r="AS4149">
        <v>7</v>
      </c>
      <c r="AT4149">
        <v>7</v>
      </c>
      <c r="AU4149">
        <v>8</v>
      </c>
      <c r="AV4149">
        <v>5</v>
      </c>
      <c r="AW4149">
        <v>5</v>
      </c>
      <c r="AX4149">
        <v>4</v>
      </c>
      <c r="AY4149">
        <v>7</v>
      </c>
      <c r="AZ4149">
        <v>5</v>
      </c>
      <c r="BA4149">
        <v>9</v>
      </c>
      <c r="BB4149">
        <v>7</v>
      </c>
      <c r="BC4149">
        <v>13</v>
      </c>
      <c r="BD4149">
        <v>7</v>
      </c>
      <c r="BE4149">
        <v>6</v>
      </c>
      <c r="BF4149">
        <v>3</v>
      </c>
      <c r="BG4149">
        <v>3</v>
      </c>
      <c r="BH4149">
        <v>4</v>
      </c>
      <c r="BI4149">
        <v>4</v>
      </c>
      <c r="BJ4149">
        <v>10</v>
      </c>
      <c r="BK4149">
        <v>4</v>
      </c>
      <c r="BL4149">
        <v>4</v>
      </c>
      <c r="BM4149">
        <v>4</v>
      </c>
      <c r="BN4149">
        <v>8</v>
      </c>
      <c r="BO4149">
        <v>6</v>
      </c>
      <c r="BP4149">
        <v>5</v>
      </c>
      <c r="BQ4149">
        <v>9</v>
      </c>
      <c r="BR4149">
        <v>8</v>
      </c>
      <c r="BS4149">
        <v>9</v>
      </c>
      <c r="BT4149">
        <v>7</v>
      </c>
      <c r="BU4149">
        <v>7</v>
      </c>
      <c r="BV4149">
        <v>5</v>
      </c>
      <c r="BW4149">
        <v>7</v>
      </c>
      <c r="BX4149">
        <v>5</v>
      </c>
      <c r="BY4149">
        <v>9</v>
      </c>
      <c r="BZ4149">
        <v>7</v>
      </c>
      <c r="CA4149">
        <v>14</v>
      </c>
      <c r="CB4149">
        <v>7</v>
      </c>
      <c r="CC4149">
        <v>7</v>
      </c>
      <c r="CD4149">
        <v>4</v>
      </c>
      <c r="CE4149">
        <v>4</v>
      </c>
      <c r="CF4149">
        <v>4</v>
      </c>
      <c r="CG4149">
        <v>7</v>
      </c>
      <c r="CH4149">
        <v>11</v>
      </c>
      <c r="CI4149" s="1" t="s">
        <v>155117</v>
      </c>
      <c r="CJ4149" s="1" t="s">
        <v>155118</v>
      </c>
      <c r="CK4149" s="1" t="s">
        <v>155119</v>
      </c>
      <c r="CL4149" s="1" t="s">
        <v>155120</v>
      </c>
      <c r="CM4149" s="1" t="s">
        <v>155121</v>
      </c>
      <c r="CN4149" s="1" t="s">
        <v>135454</v>
      </c>
      <c r="CO4149" s="1" t="s">
        <v>155122</v>
      </c>
      <c r="CP4149" s="1" t="s">
        <v>155123</v>
      </c>
      <c r="CQ4149" s="1" t="s">
        <v>155124</v>
      </c>
      <c r="CR4149" s="1" t="s">
        <v>155125</v>
      </c>
      <c r="CS4149" s="1" t="s">
        <v>155126</v>
      </c>
      <c r="CT4149" s="1" t="s">
        <v>155127</v>
      </c>
      <c r="CU4149" s="1" t="s">
        <v>155128</v>
      </c>
      <c r="CV4149" s="1" t="s">
        <v>155129</v>
      </c>
      <c r="CW4149" s="1" t="s">
        <v>155130</v>
      </c>
      <c r="CX4149" s="1" t="s">
        <v>155131</v>
      </c>
      <c r="CY4149" s="1" t="s">
        <v>155132</v>
      </c>
      <c r="CZ4149" s="1" t="s">
        <v>155133</v>
      </c>
      <c r="DA4149" s="1" t="s">
        <v>155134</v>
      </c>
      <c r="DB4149" s="1" t="s">
        <v>155135</v>
      </c>
      <c r="DC4149" s="1" t="s">
        <v>155136</v>
      </c>
      <c r="DD4149" s="1" t="s">
        <v>155137</v>
      </c>
      <c r="DE4149" s="1" t="s">
        <v>155138</v>
      </c>
      <c r="DF4149" s="1" t="s">
        <v>12860</v>
      </c>
      <c r="DG4149" s="1" t="s">
        <v>155139</v>
      </c>
      <c r="DH4149" s="1" t="s">
        <v>155140</v>
      </c>
      <c r="DI4149" s="1" t="s">
        <v>155141</v>
      </c>
      <c r="DJ4149" s="1" t="s">
        <v>155142</v>
      </c>
      <c r="DK4149" s="1" t="s">
        <v>155143</v>
      </c>
      <c r="DL4149" s="1" t="s">
        <v>155144</v>
      </c>
      <c r="DM4149" s="1" t="s">
        <v>155145</v>
      </c>
      <c r="DN4149" s="1" t="s">
        <v>155146</v>
      </c>
      <c r="DO4149" s="1" t="s">
        <v>155147</v>
      </c>
      <c r="DP4149" s="1" t="s">
        <v>155148</v>
      </c>
      <c r="DQ4149" s="1" t="s">
        <v>155149</v>
      </c>
      <c r="DR4149" s="1" t="s">
        <v>155150</v>
      </c>
      <c r="DS4149" s="1" t="s">
        <v>58808</v>
      </c>
      <c r="DT4149" s="1" t="s">
        <v>155151</v>
      </c>
      <c r="DU4149" s="1" t="s">
        <v>155152</v>
      </c>
      <c r="DV4149" s="1" t="s">
        <v>155153</v>
      </c>
      <c r="DW4149" s="1" t="s">
        <v>155154</v>
      </c>
      <c r="DX4149" s="1" t="s">
        <v>155155</v>
      </c>
      <c r="DY4149" s="1" t="s">
        <v>155156</v>
      </c>
      <c r="DZ4149" s="1" t="s">
        <v>155157</v>
      </c>
      <c r="EA4149" s="1" t="s">
        <v>155158</v>
      </c>
      <c r="EB4149" s="1" t="s">
        <v>155159</v>
      </c>
      <c r="EC4149" s="1" t="s">
        <v>155160</v>
      </c>
      <c r="ED4149" s="1" t="s">
        <v>155161</v>
      </c>
      <c r="EE4149" s="1" t="s">
        <v>145</v>
      </c>
    </row>
    <row r="4150" spans="1:135" x14ac:dyDescent="0.3">
      <c r="A4150" s="1" t="s">
        <v>17744</v>
      </c>
      <c r="B4150" s="1" t="s">
        <v>17745</v>
      </c>
      <c r="C4150" s="1" t="s">
        <v>17746</v>
      </c>
      <c r="D4150" s="1" t="s">
        <v>17747</v>
      </c>
      <c r="E4150">
        <v>729</v>
      </c>
      <c r="F4150" s="1" t="s">
        <v>139</v>
      </c>
      <c r="G4150" s="1" t="s">
        <v>140</v>
      </c>
      <c r="H4150" s="1" t="s">
        <v>17748</v>
      </c>
      <c r="I4150" s="1" t="s">
        <v>28643</v>
      </c>
      <c r="J4150" s="1" t="s">
        <v>28644</v>
      </c>
      <c r="K4150">
        <v>7</v>
      </c>
      <c r="L4150">
        <v>20</v>
      </c>
      <c r="M4150">
        <v>19</v>
      </c>
      <c r="N4150">
        <v>20</v>
      </c>
      <c r="O4150">
        <v>4</v>
      </c>
      <c r="P4150">
        <v>0</v>
      </c>
      <c r="Q4150">
        <v>3</v>
      </c>
      <c r="R4150">
        <v>0</v>
      </c>
      <c r="S4150">
        <v>0</v>
      </c>
      <c r="T4150">
        <v>2</v>
      </c>
      <c r="U4150">
        <v>1</v>
      </c>
      <c r="V4150">
        <v>1</v>
      </c>
      <c r="W4150">
        <v>1</v>
      </c>
      <c r="X4150">
        <v>0</v>
      </c>
      <c r="Y4150">
        <v>0</v>
      </c>
      <c r="Z4150">
        <v>0</v>
      </c>
      <c r="AA4150">
        <v>1</v>
      </c>
      <c r="AB4150">
        <v>0</v>
      </c>
      <c r="AC4150">
        <v>0</v>
      </c>
      <c r="AD4150">
        <v>0</v>
      </c>
      <c r="AE4150">
        <v>6</v>
      </c>
      <c r="AF4150">
        <v>1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4</v>
      </c>
      <c r="AN4150">
        <v>0</v>
      </c>
      <c r="AO4150">
        <v>3</v>
      </c>
      <c r="AP4150">
        <v>0</v>
      </c>
      <c r="AQ4150">
        <v>0</v>
      </c>
      <c r="AR4150">
        <v>2</v>
      </c>
      <c r="AS4150">
        <v>1</v>
      </c>
      <c r="AT4150">
        <v>1</v>
      </c>
      <c r="AU4150">
        <v>1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6</v>
      </c>
      <c r="BD4150">
        <v>1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4</v>
      </c>
      <c r="BL4150">
        <v>0</v>
      </c>
      <c r="BM4150">
        <v>3</v>
      </c>
      <c r="BN4150">
        <v>0</v>
      </c>
      <c r="BO4150">
        <v>0</v>
      </c>
      <c r="BP4150">
        <v>2</v>
      </c>
      <c r="BQ4150">
        <v>1</v>
      </c>
      <c r="BR4150">
        <v>1</v>
      </c>
      <c r="BS4150">
        <v>1</v>
      </c>
      <c r="BT4150">
        <v>0</v>
      </c>
      <c r="BU4150">
        <v>0</v>
      </c>
      <c r="BV4150">
        <v>0</v>
      </c>
      <c r="BW4150">
        <v>1</v>
      </c>
      <c r="BX4150">
        <v>0</v>
      </c>
      <c r="BY4150">
        <v>0</v>
      </c>
      <c r="BZ4150">
        <v>0</v>
      </c>
      <c r="CA4150">
        <v>6</v>
      </c>
      <c r="CB4150">
        <v>1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 s="1" t="s">
        <v>155162</v>
      </c>
      <c r="CJ4150" s="1" t="s">
        <v>142</v>
      </c>
      <c r="CK4150" s="1" t="s">
        <v>155163</v>
      </c>
      <c r="CL4150" s="1" t="s">
        <v>155164</v>
      </c>
      <c r="CM4150" s="1" t="s">
        <v>142</v>
      </c>
      <c r="CN4150" s="1" t="s">
        <v>155165</v>
      </c>
      <c r="CO4150" s="1" t="s">
        <v>155166</v>
      </c>
      <c r="CP4150" s="1" t="s">
        <v>155167</v>
      </c>
      <c r="CQ4150" s="1" t="s">
        <v>155168</v>
      </c>
      <c r="CR4150" s="1" t="s">
        <v>155169</v>
      </c>
      <c r="CS4150" s="1" t="s">
        <v>142</v>
      </c>
      <c r="CT4150" s="1" t="s">
        <v>142</v>
      </c>
      <c r="CU4150" s="1" t="s">
        <v>155170</v>
      </c>
      <c r="CV4150" s="1" t="s">
        <v>142</v>
      </c>
      <c r="CW4150" s="1" t="s">
        <v>142</v>
      </c>
      <c r="CX4150" s="1" t="s">
        <v>155171</v>
      </c>
      <c r="CY4150" s="1" t="s">
        <v>155172</v>
      </c>
      <c r="CZ4150" s="1" t="s">
        <v>155173</v>
      </c>
      <c r="DA4150" s="1" t="s">
        <v>142</v>
      </c>
      <c r="DB4150" s="1" t="s">
        <v>142</v>
      </c>
      <c r="DC4150" s="1" t="s">
        <v>142</v>
      </c>
      <c r="DD4150" s="1" t="s">
        <v>142</v>
      </c>
      <c r="DE4150" s="1" t="s">
        <v>142</v>
      </c>
      <c r="DF4150" s="1" t="s">
        <v>142</v>
      </c>
      <c r="DG4150" s="1" t="s">
        <v>155174</v>
      </c>
      <c r="DH4150" s="1" t="s">
        <v>142</v>
      </c>
      <c r="DI4150" s="1" t="s">
        <v>155175</v>
      </c>
      <c r="DJ4150" s="1" t="s">
        <v>142</v>
      </c>
      <c r="DK4150" s="1" t="s">
        <v>142</v>
      </c>
      <c r="DL4150" s="1" t="s">
        <v>142</v>
      </c>
      <c r="DM4150" s="1" t="s">
        <v>155176</v>
      </c>
      <c r="DN4150" s="1" t="s">
        <v>155177</v>
      </c>
      <c r="DO4150" s="1" t="s">
        <v>142</v>
      </c>
      <c r="DP4150" s="1" t="s">
        <v>7332</v>
      </c>
      <c r="DQ4150" s="1" t="s">
        <v>142</v>
      </c>
      <c r="DR4150" s="1" t="s">
        <v>142</v>
      </c>
      <c r="DS4150" s="1" t="s">
        <v>155178</v>
      </c>
      <c r="DT4150" s="1" t="s">
        <v>142</v>
      </c>
      <c r="DU4150" s="1" t="s">
        <v>142</v>
      </c>
      <c r="DV4150" s="1" t="s">
        <v>142</v>
      </c>
      <c r="DW4150" s="1" t="s">
        <v>155179</v>
      </c>
      <c r="DX4150" s="1" t="s">
        <v>155180</v>
      </c>
      <c r="DY4150" s="1" t="s">
        <v>142</v>
      </c>
      <c r="DZ4150" s="1" t="s">
        <v>142</v>
      </c>
      <c r="EA4150" s="1" t="s">
        <v>142</v>
      </c>
      <c r="EB4150" s="1" t="s">
        <v>142</v>
      </c>
      <c r="EC4150" s="1" t="s">
        <v>142</v>
      </c>
      <c r="ED4150" s="1" t="s">
        <v>142</v>
      </c>
      <c r="EE4150" s="1" t="s">
        <v>145</v>
      </c>
    </row>
    <row r="4151" spans="1:135" x14ac:dyDescent="0.3">
      <c r="A4151" s="1" t="s">
        <v>17749</v>
      </c>
      <c r="B4151" s="1" t="s">
        <v>17750</v>
      </c>
      <c r="C4151" s="1" t="s">
        <v>17751</v>
      </c>
      <c r="D4151" s="1" t="s">
        <v>17752</v>
      </c>
      <c r="E4151">
        <v>551</v>
      </c>
      <c r="F4151" s="1" t="s">
        <v>139</v>
      </c>
      <c r="G4151" s="1" t="s">
        <v>140</v>
      </c>
      <c r="H4151" s="1" t="s">
        <v>17753</v>
      </c>
      <c r="I4151" s="1" t="s">
        <v>28643</v>
      </c>
      <c r="J4151" s="1" t="s">
        <v>28644</v>
      </c>
      <c r="K4151">
        <v>5</v>
      </c>
      <c r="L4151">
        <v>16</v>
      </c>
      <c r="M4151">
        <v>0</v>
      </c>
      <c r="N4151">
        <v>16</v>
      </c>
      <c r="O4151">
        <v>0</v>
      </c>
      <c r="P4151">
        <v>1</v>
      </c>
      <c r="Q4151">
        <v>0</v>
      </c>
      <c r="R4151">
        <v>1</v>
      </c>
      <c r="S4151">
        <v>0</v>
      </c>
      <c r="T4151">
        <v>0</v>
      </c>
      <c r="U4151">
        <v>0</v>
      </c>
      <c r="V4151">
        <v>2</v>
      </c>
      <c r="W4151">
        <v>2</v>
      </c>
      <c r="X4151">
        <v>1</v>
      </c>
      <c r="Y4151">
        <v>0</v>
      </c>
      <c r="Z4151">
        <v>0</v>
      </c>
      <c r="AA4151">
        <v>1</v>
      </c>
      <c r="AB4151">
        <v>0</v>
      </c>
      <c r="AC4151">
        <v>0</v>
      </c>
      <c r="AD4151">
        <v>0</v>
      </c>
      <c r="AE4151">
        <v>1</v>
      </c>
      <c r="AF4151">
        <v>0</v>
      </c>
      <c r="AG4151">
        <v>1</v>
      </c>
      <c r="AH4151">
        <v>0</v>
      </c>
      <c r="AI4151">
        <v>1</v>
      </c>
      <c r="AJ4151">
        <v>2</v>
      </c>
      <c r="AK4151">
        <v>1</v>
      </c>
      <c r="AL4151">
        <v>2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1</v>
      </c>
      <c r="BM4151">
        <v>0</v>
      </c>
      <c r="BN4151">
        <v>1</v>
      </c>
      <c r="BO4151">
        <v>0</v>
      </c>
      <c r="BP4151">
        <v>0</v>
      </c>
      <c r="BQ4151">
        <v>0</v>
      </c>
      <c r="BR4151">
        <v>2</v>
      </c>
      <c r="BS4151">
        <v>2</v>
      </c>
      <c r="BT4151">
        <v>1</v>
      </c>
      <c r="BU4151">
        <v>0</v>
      </c>
      <c r="BV4151">
        <v>0</v>
      </c>
      <c r="BW4151">
        <v>1</v>
      </c>
      <c r="BX4151">
        <v>0</v>
      </c>
      <c r="BY4151">
        <v>0</v>
      </c>
      <c r="BZ4151">
        <v>0</v>
      </c>
      <c r="CA4151">
        <v>1</v>
      </c>
      <c r="CB4151">
        <v>0</v>
      </c>
      <c r="CC4151">
        <v>1</v>
      </c>
      <c r="CD4151">
        <v>0</v>
      </c>
      <c r="CE4151">
        <v>1</v>
      </c>
      <c r="CF4151">
        <v>2</v>
      </c>
      <c r="CG4151">
        <v>1</v>
      </c>
      <c r="CH4151">
        <v>2</v>
      </c>
      <c r="CI4151" s="1" t="s">
        <v>142</v>
      </c>
      <c r="CJ4151" s="1" t="s">
        <v>155181</v>
      </c>
      <c r="CK4151" s="1" t="s">
        <v>155182</v>
      </c>
      <c r="CL4151" s="1" t="s">
        <v>155183</v>
      </c>
      <c r="CM4151" s="1" t="s">
        <v>155184</v>
      </c>
      <c r="CN4151" s="1" t="s">
        <v>142</v>
      </c>
      <c r="CO4151" s="1" t="s">
        <v>155185</v>
      </c>
      <c r="CP4151" s="1" t="s">
        <v>155186</v>
      </c>
      <c r="CQ4151" s="1" t="s">
        <v>155187</v>
      </c>
      <c r="CR4151" s="1" t="s">
        <v>155188</v>
      </c>
      <c r="CS4151" s="1" t="s">
        <v>142</v>
      </c>
      <c r="CT4151" s="1" t="s">
        <v>142</v>
      </c>
      <c r="CU4151" s="1" t="s">
        <v>155189</v>
      </c>
      <c r="CV4151" s="1" t="s">
        <v>142</v>
      </c>
      <c r="CW4151" s="1" t="s">
        <v>155190</v>
      </c>
      <c r="CX4151" s="1" t="s">
        <v>155191</v>
      </c>
      <c r="CY4151" s="1" t="s">
        <v>155192</v>
      </c>
      <c r="CZ4151" s="1" t="s">
        <v>155193</v>
      </c>
      <c r="DA4151" s="1" t="s">
        <v>155194</v>
      </c>
      <c r="DB4151" s="1" t="s">
        <v>155195</v>
      </c>
      <c r="DC4151" s="1" t="s">
        <v>155196</v>
      </c>
      <c r="DD4151" s="1" t="s">
        <v>155197</v>
      </c>
      <c r="DE4151" s="1" t="s">
        <v>155198</v>
      </c>
      <c r="DF4151" s="1" t="s">
        <v>155199</v>
      </c>
      <c r="DG4151" s="1" t="s">
        <v>142</v>
      </c>
      <c r="DH4151" s="1" t="s">
        <v>142</v>
      </c>
      <c r="DI4151" s="1" t="s">
        <v>155200</v>
      </c>
      <c r="DJ4151" s="1" t="s">
        <v>155201</v>
      </c>
      <c r="DK4151" s="1" t="s">
        <v>142</v>
      </c>
      <c r="DL4151" s="1" t="s">
        <v>142</v>
      </c>
      <c r="DM4151" s="1" t="s">
        <v>155202</v>
      </c>
      <c r="DN4151" s="1" t="s">
        <v>155203</v>
      </c>
      <c r="DO4151" s="1" t="s">
        <v>155204</v>
      </c>
      <c r="DP4151" s="1" t="s">
        <v>155205</v>
      </c>
      <c r="DQ4151" s="1" t="s">
        <v>142</v>
      </c>
      <c r="DR4151" s="1" t="s">
        <v>142</v>
      </c>
      <c r="DS4151" s="1" t="s">
        <v>142</v>
      </c>
      <c r="DT4151" s="1" t="s">
        <v>142</v>
      </c>
      <c r="DU4151" s="1" t="s">
        <v>142</v>
      </c>
      <c r="DV4151" s="1" t="s">
        <v>155206</v>
      </c>
      <c r="DW4151" s="1" t="s">
        <v>142</v>
      </c>
      <c r="DX4151" s="1" t="s">
        <v>142</v>
      </c>
      <c r="DY4151" s="1" t="s">
        <v>155207</v>
      </c>
      <c r="DZ4151" s="1" t="s">
        <v>142</v>
      </c>
      <c r="EA4151" s="1" t="s">
        <v>142</v>
      </c>
      <c r="EB4151" s="1" t="s">
        <v>155208</v>
      </c>
      <c r="EC4151" s="1" t="s">
        <v>155209</v>
      </c>
      <c r="ED4151" s="1" t="s">
        <v>155210</v>
      </c>
      <c r="EE4151" s="1" t="s">
        <v>17754</v>
      </c>
    </row>
    <row r="4152" spans="1:135" x14ac:dyDescent="0.3">
      <c r="A4152" s="1" t="s">
        <v>17755</v>
      </c>
      <c r="B4152" s="1" t="s">
        <v>17756</v>
      </c>
      <c r="C4152" s="1" t="s">
        <v>17757</v>
      </c>
      <c r="D4152" s="1" t="s">
        <v>17758</v>
      </c>
      <c r="E4152">
        <v>380</v>
      </c>
      <c r="F4152" s="1" t="s">
        <v>139</v>
      </c>
      <c r="G4152" s="1" t="s">
        <v>140</v>
      </c>
      <c r="H4152" s="1" t="s">
        <v>17759</v>
      </c>
      <c r="I4152" s="1" t="s">
        <v>28643</v>
      </c>
      <c r="J4152" s="1" t="s">
        <v>28644</v>
      </c>
      <c r="K4152">
        <v>2</v>
      </c>
      <c r="L4152">
        <v>16</v>
      </c>
      <c r="M4152">
        <v>0</v>
      </c>
      <c r="N4152">
        <v>16</v>
      </c>
      <c r="O4152">
        <v>0</v>
      </c>
      <c r="P4152">
        <v>0</v>
      </c>
      <c r="Q4152">
        <v>2</v>
      </c>
      <c r="R4152">
        <v>0</v>
      </c>
      <c r="S4152">
        <v>0</v>
      </c>
      <c r="T4152">
        <v>0</v>
      </c>
      <c r="U4152">
        <v>1</v>
      </c>
      <c r="V4152">
        <v>0</v>
      </c>
      <c r="W4152">
        <v>1</v>
      </c>
      <c r="X4152">
        <v>1</v>
      </c>
      <c r="Y4152">
        <v>0</v>
      </c>
      <c r="Z4152">
        <v>0</v>
      </c>
      <c r="AA4152">
        <v>2</v>
      </c>
      <c r="AB4152">
        <v>0</v>
      </c>
      <c r="AC4152">
        <v>1</v>
      </c>
      <c r="AD4152">
        <v>0</v>
      </c>
      <c r="AE4152">
        <v>4</v>
      </c>
      <c r="AF4152">
        <v>1</v>
      </c>
      <c r="AG4152">
        <v>0</v>
      </c>
      <c r="AH4152">
        <v>0</v>
      </c>
      <c r="AI4152">
        <v>1</v>
      </c>
      <c r="AJ4152">
        <v>1</v>
      </c>
      <c r="AK4152">
        <v>1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2</v>
      </c>
      <c r="BN4152">
        <v>0</v>
      </c>
      <c r="BO4152">
        <v>0</v>
      </c>
      <c r="BP4152">
        <v>0</v>
      </c>
      <c r="BQ4152">
        <v>1</v>
      </c>
      <c r="BR4152">
        <v>0</v>
      </c>
      <c r="BS4152">
        <v>1</v>
      </c>
      <c r="BT4152">
        <v>1</v>
      </c>
      <c r="BU4152">
        <v>0</v>
      </c>
      <c r="BV4152">
        <v>0</v>
      </c>
      <c r="BW4152">
        <v>2</v>
      </c>
      <c r="BX4152">
        <v>0</v>
      </c>
      <c r="BY4152">
        <v>1</v>
      </c>
      <c r="BZ4152">
        <v>0</v>
      </c>
      <c r="CA4152">
        <v>4</v>
      </c>
      <c r="CB4152">
        <v>1</v>
      </c>
      <c r="CC4152">
        <v>0</v>
      </c>
      <c r="CD4152">
        <v>0</v>
      </c>
      <c r="CE4152">
        <v>1</v>
      </c>
      <c r="CF4152">
        <v>1</v>
      </c>
      <c r="CG4152">
        <v>1</v>
      </c>
      <c r="CH4152">
        <v>0</v>
      </c>
      <c r="CI4152" s="1" t="s">
        <v>155211</v>
      </c>
      <c r="CJ4152" s="1" t="s">
        <v>142</v>
      </c>
      <c r="CK4152" s="1" t="s">
        <v>155212</v>
      </c>
      <c r="CL4152" s="1" t="s">
        <v>155213</v>
      </c>
      <c r="CM4152" s="1" t="s">
        <v>142</v>
      </c>
      <c r="CN4152" s="1" t="s">
        <v>142</v>
      </c>
      <c r="CO4152" s="1" t="s">
        <v>155214</v>
      </c>
      <c r="CP4152" s="1" t="s">
        <v>142</v>
      </c>
      <c r="CQ4152" s="1" t="s">
        <v>155215</v>
      </c>
      <c r="CR4152" s="1" t="s">
        <v>155216</v>
      </c>
      <c r="CS4152" s="1" t="s">
        <v>142</v>
      </c>
      <c r="CT4152" s="1" t="s">
        <v>142</v>
      </c>
      <c r="CU4152" s="1" t="s">
        <v>155217</v>
      </c>
      <c r="CV4152" s="1" t="s">
        <v>142</v>
      </c>
      <c r="CW4152" s="1" t="s">
        <v>155218</v>
      </c>
      <c r="CX4152" s="1" t="s">
        <v>155219</v>
      </c>
      <c r="CY4152" s="1" t="s">
        <v>155220</v>
      </c>
      <c r="CZ4152" s="1" t="s">
        <v>155221</v>
      </c>
      <c r="DA4152" s="1" t="s">
        <v>155222</v>
      </c>
      <c r="DB4152" s="1" t="s">
        <v>142</v>
      </c>
      <c r="DC4152" s="1" t="s">
        <v>155223</v>
      </c>
      <c r="DD4152" s="1" t="s">
        <v>155224</v>
      </c>
      <c r="DE4152" s="1" t="s">
        <v>155225</v>
      </c>
      <c r="DF4152" s="1" t="s">
        <v>155226</v>
      </c>
      <c r="DG4152" s="1" t="s">
        <v>142</v>
      </c>
      <c r="DH4152" s="1" t="s">
        <v>142</v>
      </c>
      <c r="DI4152" s="1" t="s">
        <v>142</v>
      </c>
      <c r="DJ4152" s="1" t="s">
        <v>142</v>
      </c>
      <c r="DK4152" s="1" t="s">
        <v>142</v>
      </c>
      <c r="DL4152" s="1" t="s">
        <v>142</v>
      </c>
      <c r="DM4152" s="1" t="s">
        <v>142</v>
      </c>
      <c r="DN4152" s="1" t="s">
        <v>142</v>
      </c>
      <c r="DO4152" s="1" t="s">
        <v>142</v>
      </c>
      <c r="DP4152" s="1" t="s">
        <v>142</v>
      </c>
      <c r="DQ4152" s="1" t="s">
        <v>142</v>
      </c>
      <c r="DR4152" s="1" t="s">
        <v>142</v>
      </c>
      <c r="DS4152" s="1" t="s">
        <v>155227</v>
      </c>
      <c r="DT4152" s="1" t="s">
        <v>142</v>
      </c>
      <c r="DU4152" s="1" t="s">
        <v>142</v>
      </c>
      <c r="DV4152" s="1" t="s">
        <v>142</v>
      </c>
      <c r="DW4152" s="1" t="s">
        <v>155228</v>
      </c>
      <c r="DX4152" s="1" t="s">
        <v>142</v>
      </c>
      <c r="DY4152" s="1" t="s">
        <v>142</v>
      </c>
      <c r="DZ4152" s="1" t="s">
        <v>142</v>
      </c>
      <c r="EA4152" s="1" t="s">
        <v>142</v>
      </c>
      <c r="EB4152" s="1" t="s">
        <v>142</v>
      </c>
      <c r="EC4152" s="1" t="s">
        <v>142</v>
      </c>
      <c r="ED4152" s="1" t="s">
        <v>142</v>
      </c>
      <c r="EE4152" s="1" t="s">
        <v>17760</v>
      </c>
    </row>
    <row r="4153" spans="1:135" x14ac:dyDescent="0.3">
      <c r="A4153" s="1" t="s">
        <v>17761</v>
      </c>
      <c r="B4153" s="1" t="s">
        <v>17762</v>
      </c>
      <c r="C4153" s="1" t="s">
        <v>17763</v>
      </c>
      <c r="D4153" s="1" t="s">
        <v>17764</v>
      </c>
      <c r="E4153">
        <v>322</v>
      </c>
      <c r="F4153" s="1" t="s">
        <v>139</v>
      </c>
      <c r="G4153" s="1" t="s">
        <v>140</v>
      </c>
      <c r="H4153" s="1" t="s">
        <v>17765</v>
      </c>
      <c r="I4153" s="1" t="s">
        <v>28643</v>
      </c>
      <c r="J4153" s="1" t="s">
        <v>28644</v>
      </c>
      <c r="K4153">
        <v>6</v>
      </c>
      <c r="L4153">
        <v>227</v>
      </c>
      <c r="M4153">
        <v>38</v>
      </c>
      <c r="N4153">
        <v>227</v>
      </c>
      <c r="O4153">
        <v>7</v>
      </c>
      <c r="P4153">
        <v>4</v>
      </c>
      <c r="Q4153">
        <v>8</v>
      </c>
      <c r="R4153">
        <v>12</v>
      </c>
      <c r="S4153">
        <v>1</v>
      </c>
      <c r="T4153">
        <v>7</v>
      </c>
      <c r="U4153">
        <v>6</v>
      </c>
      <c r="V4153">
        <v>5</v>
      </c>
      <c r="W4153">
        <v>12</v>
      </c>
      <c r="X4153">
        <v>10</v>
      </c>
      <c r="Y4153">
        <v>7</v>
      </c>
      <c r="Z4153">
        <v>6</v>
      </c>
      <c r="AA4153">
        <v>13</v>
      </c>
      <c r="AB4153">
        <v>14</v>
      </c>
      <c r="AC4153">
        <v>8</v>
      </c>
      <c r="AD4153">
        <v>11</v>
      </c>
      <c r="AE4153">
        <v>20</v>
      </c>
      <c r="AF4153">
        <v>10</v>
      </c>
      <c r="AG4153">
        <v>15</v>
      </c>
      <c r="AH4153">
        <v>8</v>
      </c>
      <c r="AI4153">
        <v>9</v>
      </c>
      <c r="AJ4153">
        <v>8</v>
      </c>
      <c r="AK4153">
        <v>10</v>
      </c>
      <c r="AL4153">
        <v>16</v>
      </c>
      <c r="AM4153">
        <v>1</v>
      </c>
      <c r="AN4153">
        <v>1</v>
      </c>
      <c r="AO4153">
        <v>1</v>
      </c>
      <c r="AP4153">
        <v>1</v>
      </c>
      <c r="AQ4153">
        <v>0</v>
      </c>
      <c r="AR4153">
        <v>1</v>
      </c>
      <c r="AS4153">
        <v>1</v>
      </c>
      <c r="AT4153">
        <v>3</v>
      </c>
      <c r="AU4153">
        <v>1</v>
      </c>
      <c r="AV4153">
        <v>2</v>
      </c>
      <c r="AW4153">
        <v>2</v>
      </c>
      <c r="AX4153">
        <v>3</v>
      </c>
      <c r="AY4153">
        <v>0</v>
      </c>
      <c r="AZ4153">
        <v>0</v>
      </c>
      <c r="BA4153">
        <v>1</v>
      </c>
      <c r="BB4153">
        <v>1</v>
      </c>
      <c r="BC4153">
        <v>1</v>
      </c>
      <c r="BD4153">
        <v>2</v>
      </c>
      <c r="BE4153">
        <v>5</v>
      </c>
      <c r="BF4153">
        <v>1</v>
      </c>
      <c r="BG4153">
        <v>2</v>
      </c>
      <c r="BH4153">
        <v>2</v>
      </c>
      <c r="BI4153">
        <v>2</v>
      </c>
      <c r="BJ4153">
        <v>4</v>
      </c>
      <c r="BK4153">
        <v>7</v>
      </c>
      <c r="BL4153">
        <v>4</v>
      </c>
      <c r="BM4153">
        <v>8</v>
      </c>
      <c r="BN4153">
        <v>12</v>
      </c>
      <c r="BO4153">
        <v>1</v>
      </c>
      <c r="BP4153">
        <v>7</v>
      </c>
      <c r="BQ4153">
        <v>6</v>
      </c>
      <c r="BR4153">
        <v>5</v>
      </c>
      <c r="BS4153">
        <v>12</v>
      </c>
      <c r="BT4153">
        <v>10</v>
      </c>
      <c r="BU4153">
        <v>7</v>
      </c>
      <c r="BV4153">
        <v>6</v>
      </c>
      <c r="BW4153">
        <v>13</v>
      </c>
      <c r="BX4153">
        <v>14</v>
      </c>
      <c r="BY4153">
        <v>8</v>
      </c>
      <c r="BZ4153">
        <v>11</v>
      </c>
      <c r="CA4153">
        <v>20</v>
      </c>
      <c r="CB4153">
        <v>10</v>
      </c>
      <c r="CC4153">
        <v>15</v>
      </c>
      <c r="CD4153">
        <v>8</v>
      </c>
      <c r="CE4153">
        <v>9</v>
      </c>
      <c r="CF4153">
        <v>8</v>
      </c>
      <c r="CG4153">
        <v>10</v>
      </c>
      <c r="CH4153">
        <v>16</v>
      </c>
      <c r="CI4153" s="1" t="s">
        <v>155229</v>
      </c>
      <c r="CJ4153" s="1" t="s">
        <v>155230</v>
      </c>
      <c r="CK4153" s="1" t="s">
        <v>155231</v>
      </c>
      <c r="CL4153" s="1" t="s">
        <v>155232</v>
      </c>
      <c r="CM4153" s="1" t="s">
        <v>155233</v>
      </c>
      <c r="CN4153" s="1" t="s">
        <v>155234</v>
      </c>
      <c r="CO4153" s="1" t="s">
        <v>155235</v>
      </c>
      <c r="CP4153" s="1" t="s">
        <v>155236</v>
      </c>
      <c r="CQ4153" s="1" t="s">
        <v>155237</v>
      </c>
      <c r="CR4153" s="1" t="s">
        <v>155238</v>
      </c>
      <c r="CS4153" s="1" t="s">
        <v>155239</v>
      </c>
      <c r="CT4153" s="1" t="s">
        <v>155240</v>
      </c>
      <c r="CU4153" s="1" t="s">
        <v>155241</v>
      </c>
      <c r="CV4153" s="1" t="s">
        <v>155242</v>
      </c>
      <c r="CW4153" s="1" t="s">
        <v>155243</v>
      </c>
      <c r="CX4153" s="1" t="s">
        <v>155244</v>
      </c>
      <c r="CY4153" s="1" t="s">
        <v>155245</v>
      </c>
      <c r="CZ4153" s="1" t="s">
        <v>155246</v>
      </c>
      <c r="DA4153" s="1" t="s">
        <v>155247</v>
      </c>
      <c r="DB4153" s="1" t="s">
        <v>155248</v>
      </c>
      <c r="DC4153" s="1" t="s">
        <v>155249</v>
      </c>
      <c r="DD4153" s="1" t="s">
        <v>155250</v>
      </c>
      <c r="DE4153" s="1" t="s">
        <v>155251</v>
      </c>
      <c r="DF4153" s="1" t="s">
        <v>155252</v>
      </c>
      <c r="DG4153" s="1" t="s">
        <v>155253</v>
      </c>
      <c r="DH4153" s="1" t="s">
        <v>155254</v>
      </c>
      <c r="DI4153" s="1" t="s">
        <v>155255</v>
      </c>
      <c r="DJ4153" s="1" t="s">
        <v>155256</v>
      </c>
      <c r="DK4153" s="1" t="s">
        <v>142</v>
      </c>
      <c r="DL4153" s="1" t="s">
        <v>155257</v>
      </c>
      <c r="DM4153" s="1" t="s">
        <v>155258</v>
      </c>
      <c r="DN4153" s="1" t="s">
        <v>155259</v>
      </c>
      <c r="DO4153" s="1" t="s">
        <v>155260</v>
      </c>
      <c r="DP4153" s="1" t="s">
        <v>155261</v>
      </c>
      <c r="DQ4153" s="1" t="s">
        <v>155262</v>
      </c>
      <c r="DR4153" s="1" t="s">
        <v>155263</v>
      </c>
      <c r="DS4153" s="1" t="s">
        <v>155264</v>
      </c>
      <c r="DT4153" s="1" t="s">
        <v>155265</v>
      </c>
      <c r="DU4153" s="1" t="s">
        <v>155266</v>
      </c>
      <c r="DV4153" s="1" t="s">
        <v>155267</v>
      </c>
      <c r="DW4153" s="1" t="s">
        <v>155268</v>
      </c>
      <c r="DX4153" s="1" t="s">
        <v>155269</v>
      </c>
      <c r="DY4153" s="1" t="s">
        <v>155270</v>
      </c>
      <c r="DZ4153" s="1" t="s">
        <v>155271</v>
      </c>
      <c r="EA4153" s="1" t="s">
        <v>155272</v>
      </c>
      <c r="EB4153" s="1" t="s">
        <v>155273</v>
      </c>
      <c r="EC4153" s="1" t="s">
        <v>155274</v>
      </c>
      <c r="ED4153" s="1" t="s">
        <v>155275</v>
      </c>
      <c r="EE4153" s="1" t="s">
        <v>145</v>
      </c>
    </row>
    <row r="4154" spans="1:135" x14ac:dyDescent="0.3">
      <c r="A4154" s="1" t="s">
        <v>17766</v>
      </c>
      <c r="B4154" s="1" t="s">
        <v>17767</v>
      </c>
      <c r="C4154" s="1" t="s">
        <v>17768</v>
      </c>
      <c r="D4154" s="1" t="s">
        <v>17769</v>
      </c>
      <c r="E4154">
        <v>279</v>
      </c>
      <c r="F4154" s="1" t="s">
        <v>139</v>
      </c>
      <c r="G4154" s="1" t="s">
        <v>140</v>
      </c>
      <c r="H4154" s="1" t="s">
        <v>17770</v>
      </c>
      <c r="I4154" s="1" t="s">
        <v>28643</v>
      </c>
      <c r="J4154" s="1" t="s">
        <v>28644</v>
      </c>
      <c r="K4154">
        <v>2</v>
      </c>
      <c r="L4154">
        <v>20</v>
      </c>
      <c r="M4154">
        <v>0</v>
      </c>
      <c r="N4154">
        <v>20</v>
      </c>
      <c r="O4154">
        <v>1</v>
      </c>
      <c r="P4154">
        <v>2</v>
      </c>
      <c r="Q4154">
        <v>1</v>
      </c>
      <c r="R4154">
        <v>2</v>
      </c>
      <c r="S4154">
        <v>1</v>
      </c>
      <c r="T4154">
        <v>2</v>
      </c>
      <c r="U4154">
        <v>1</v>
      </c>
      <c r="V4154">
        <v>2</v>
      </c>
      <c r="W4154">
        <v>1</v>
      </c>
      <c r="X4154">
        <v>1</v>
      </c>
      <c r="Y4154">
        <v>0</v>
      </c>
      <c r="Z4154">
        <v>3</v>
      </c>
      <c r="AA4154">
        <v>2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1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1</v>
      </c>
      <c r="BL4154">
        <v>2</v>
      </c>
      <c r="BM4154">
        <v>1</v>
      </c>
      <c r="BN4154">
        <v>2</v>
      </c>
      <c r="BO4154">
        <v>1</v>
      </c>
      <c r="BP4154">
        <v>2</v>
      </c>
      <c r="BQ4154">
        <v>1</v>
      </c>
      <c r="BR4154">
        <v>2</v>
      </c>
      <c r="BS4154">
        <v>1</v>
      </c>
      <c r="BT4154">
        <v>1</v>
      </c>
      <c r="BU4154">
        <v>0</v>
      </c>
      <c r="BV4154">
        <v>3</v>
      </c>
      <c r="BW4154">
        <v>2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1</v>
      </c>
      <c r="CH4154">
        <v>0</v>
      </c>
      <c r="CI4154" s="1" t="s">
        <v>155276</v>
      </c>
      <c r="CJ4154" s="1" t="s">
        <v>155277</v>
      </c>
      <c r="CK4154" s="1" t="s">
        <v>155278</v>
      </c>
      <c r="CL4154" s="1" t="s">
        <v>155279</v>
      </c>
      <c r="CM4154" s="1" t="s">
        <v>155280</v>
      </c>
      <c r="CN4154" s="1" t="s">
        <v>155281</v>
      </c>
      <c r="CO4154" s="1" t="s">
        <v>155282</v>
      </c>
      <c r="CP4154" s="1" t="s">
        <v>155283</v>
      </c>
      <c r="CQ4154" s="1" t="s">
        <v>155284</v>
      </c>
      <c r="CR4154" s="1" t="s">
        <v>155285</v>
      </c>
      <c r="CS4154" s="1" t="s">
        <v>142</v>
      </c>
      <c r="CT4154" s="1" t="s">
        <v>155286</v>
      </c>
      <c r="CU4154" s="1" t="s">
        <v>155287</v>
      </c>
      <c r="CV4154" s="1" t="s">
        <v>142</v>
      </c>
      <c r="CW4154" s="1" t="s">
        <v>142</v>
      </c>
      <c r="CX4154" s="1" t="s">
        <v>142</v>
      </c>
      <c r="CY4154" s="1" t="s">
        <v>142</v>
      </c>
      <c r="CZ4154" s="1" t="s">
        <v>155288</v>
      </c>
      <c r="DA4154" s="1" t="s">
        <v>142</v>
      </c>
      <c r="DB4154" s="1" t="s">
        <v>142</v>
      </c>
      <c r="DC4154" s="1" t="s">
        <v>142</v>
      </c>
      <c r="DD4154" s="1" t="s">
        <v>142</v>
      </c>
      <c r="DE4154" s="1" t="s">
        <v>155289</v>
      </c>
      <c r="DF4154" s="1" t="s">
        <v>155290</v>
      </c>
      <c r="DG4154" s="1" t="s">
        <v>142</v>
      </c>
      <c r="DH4154" s="1" t="s">
        <v>142</v>
      </c>
      <c r="DI4154" s="1" t="s">
        <v>142</v>
      </c>
      <c r="DJ4154" s="1" t="s">
        <v>142</v>
      </c>
      <c r="DK4154" s="1" t="s">
        <v>142</v>
      </c>
      <c r="DL4154" s="1" t="s">
        <v>142</v>
      </c>
      <c r="DM4154" s="1" t="s">
        <v>142</v>
      </c>
      <c r="DN4154" s="1" t="s">
        <v>142</v>
      </c>
      <c r="DO4154" s="1" t="s">
        <v>142</v>
      </c>
      <c r="DP4154" s="1" t="s">
        <v>142</v>
      </c>
      <c r="DQ4154" s="1" t="s">
        <v>142</v>
      </c>
      <c r="DR4154" s="1" t="s">
        <v>142</v>
      </c>
      <c r="DS4154" s="1" t="s">
        <v>142</v>
      </c>
      <c r="DT4154" s="1" t="s">
        <v>142</v>
      </c>
      <c r="DU4154" s="1" t="s">
        <v>142</v>
      </c>
      <c r="DV4154" s="1" t="s">
        <v>142</v>
      </c>
      <c r="DW4154" s="1" t="s">
        <v>142</v>
      </c>
      <c r="DX4154" s="1" t="s">
        <v>142</v>
      </c>
      <c r="DY4154" s="1" t="s">
        <v>142</v>
      </c>
      <c r="DZ4154" s="1" t="s">
        <v>142</v>
      </c>
      <c r="EA4154" s="1" t="s">
        <v>142</v>
      </c>
      <c r="EB4154" s="1" t="s">
        <v>142</v>
      </c>
      <c r="EC4154" s="1" t="s">
        <v>142</v>
      </c>
      <c r="ED4154" s="1" t="s">
        <v>142</v>
      </c>
      <c r="EE4154" s="1" t="s">
        <v>17771</v>
      </c>
    </row>
    <row r="4155" spans="1:135" x14ac:dyDescent="0.3">
      <c r="A4155" s="1" t="s">
        <v>17772</v>
      </c>
      <c r="B4155" s="1" t="s">
        <v>17773</v>
      </c>
      <c r="C4155" s="1" t="s">
        <v>17774</v>
      </c>
      <c r="D4155" s="1" t="s">
        <v>17775</v>
      </c>
      <c r="E4155">
        <v>817</v>
      </c>
      <c r="F4155" s="1" t="s">
        <v>139</v>
      </c>
      <c r="G4155" s="1" t="s">
        <v>140</v>
      </c>
      <c r="H4155" s="1" t="s">
        <v>17776</v>
      </c>
      <c r="I4155" s="1" t="s">
        <v>28643</v>
      </c>
      <c r="J4155" s="1" t="s">
        <v>28644</v>
      </c>
      <c r="K4155">
        <v>10</v>
      </c>
      <c r="L4155">
        <v>60</v>
      </c>
      <c r="M4155">
        <v>60</v>
      </c>
      <c r="N4155">
        <v>60</v>
      </c>
      <c r="O4155">
        <v>2</v>
      </c>
      <c r="P4155">
        <v>4</v>
      </c>
      <c r="Q4155">
        <v>1</v>
      </c>
      <c r="R4155">
        <v>1</v>
      </c>
      <c r="S4155">
        <v>3</v>
      </c>
      <c r="T4155">
        <v>4</v>
      </c>
      <c r="U4155">
        <v>6</v>
      </c>
      <c r="V4155">
        <v>8</v>
      </c>
      <c r="W4155">
        <v>3</v>
      </c>
      <c r="X4155">
        <v>4</v>
      </c>
      <c r="Y4155">
        <v>5</v>
      </c>
      <c r="Z4155">
        <v>6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2</v>
      </c>
      <c r="AG4155">
        <v>3</v>
      </c>
      <c r="AH4155">
        <v>0</v>
      </c>
      <c r="AI4155">
        <v>0</v>
      </c>
      <c r="AJ4155">
        <v>0</v>
      </c>
      <c r="AK4155">
        <v>4</v>
      </c>
      <c r="AL4155">
        <v>4</v>
      </c>
      <c r="AM4155">
        <v>2</v>
      </c>
      <c r="AN4155">
        <v>4</v>
      </c>
      <c r="AO4155">
        <v>1</v>
      </c>
      <c r="AP4155">
        <v>1</v>
      </c>
      <c r="AQ4155">
        <v>3</v>
      </c>
      <c r="AR4155">
        <v>4</v>
      </c>
      <c r="AS4155">
        <v>6</v>
      </c>
      <c r="AT4155">
        <v>8</v>
      </c>
      <c r="AU4155">
        <v>3</v>
      </c>
      <c r="AV4155">
        <v>4</v>
      </c>
      <c r="AW4155">
        <v>5</v>
      </c>
      <c r="AX4155">
        <v>6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2</v>
      </c>
      <c r="BE4155">
        <v>3</v>
      </c>
      <c r="BF4155">
        <v>0</v>
      </c>
      <c r="BG4155">
        <v>0</v>
      </c>
      <c r="BH4155">
        <v>0</v>
      </c>
      <c r="BI4155">
        <v>4</v>
      </c>
      <c r="BJ4155">
        <v>4</v>
      </c>
      <c r="BK4155">
        <v>2</v>
      </c>
      <c r="BL4155">
        <v>4</v>
      </c>
      <c r="BM4155">
        <v>1</v>
      </c>
      <c r="BN4155">
        <v>1</v>
      </c>
      <c r="BO4155">
        <v>3</v>
      </c>
      <c r="BP4155">
        <v>4</v>
      </c>
      <c r="BQ4155">
        <v>6</v>
      </c>
      <c r="BR4155">
        <v>8</v>
      </c>
      <c r="BS4155">
        <v>3</v>
      </c>
      <c r="BT4155">
        <v>4</v>
      </c>
      <c r="BU4155">
        <v>5</v>
      </c>
      <c r="BV4155">
        <v>6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2</v>
      </c>
      <c r="CC4155">
        <v>3</v>
      </c>
      <c r="CD4155">
        <v>0</v>
      </c>
      <c r="CE4155">
        <v>0</v>
      </c>
      <c r="CF4155">
        <v>0</v>
      </c>
      <c r="CG4155">
        <v>4</v>
      </c>
      <c r="CH4155">
        <v>4</v>
      </c>
      <c r="CI4155" s="1" t="s">
        <v>155291</v>
      </c>
      <c r="CJ4155" s="1" t="s">
        <v>155292</v>
      </c>
      <c r="CK4155" s="1" t="s">
        <v>155293</v>
      </c>
      <c r="CL4155" s="1" t="s">
        <v>155294</v>
      </c>
      <c r="CM4155" s="1" t="s">
        <v>155295</v>
      </c>
      <c r="CN4155" s="1" t="s">
        <v>155296</v>
      </c>
      <c r="CO4155" s="1" t="s">
        <v>155297</v>
      </c>
      <c r="CP4155" s="1" t="s">
        <v>155298</v>
      </c>
      <c r="CQ4155" s="1" t="s">
        <v>155299</v>
      </c>
      <c r="CR4155" s="1" t="s">
        <v>155300</v>
      </c>
      <c r="CS4155" s="1" t="s">
        <v>155301</v>
      </c>
      <c r="CT4155" s="1" t="s">
        <v>155302</v>
      </c>
      <c r="CU4155" s="1" t="s">
        <v>142</v>
      </c>
      <c r="CV4155" s="1" t="s">
        <v>142</v>
      </c>
      <c r="CW4155" s="1" t="s">
        <v>142</v>
      </c>
      <c r="CX4155" s="1" t="s">
        <v>142</v>
      </c>
      <c r="CY4155" s="1" t="s">
        <v>142</v>
      </c>
      <c r="CZ4155" s="1" t="s">
        <v>155303</v>
      </c>
      <c r="DA4155" s="1" t="s">
        <v>155304</v>
      </c>
      <c r="DB4155" s="1" t="s">
        <v>142</v>
      </c>
      <c r="DC4155" s="1" t="s">
        <v>142</v>
      </c>
      <c r="DD4155" s="1" t="s">
        <v>142</v>
      </c>
      <c r="DE4155" s="1" t="s">
        <v>155305</v>
      </c>
      <c r="DF4155" s="1" t="s">
        <v>155306</v>
      </c>
      <c r="DG4155" s="1" t="s">
        <v>155307</v>
      </c>
      <c r="DH4155" s="1" t="s">
        <v>155308</v>
      </c>
      <c r="DI4155" s="1" t="s">
        <v>155309</v>
      </c>
      <c r="DJ4155" s="1" t="s">
        <v>142</v>
      </c>
      <c r="DK4155" s="1" t="s">
        <v>155310</v>
      </c>
      <c r="DL4155" s="1" t="s">
        <v>155311</v>
      </c>
      <c r="DM4155" s="1" t="s">
        <v>155312</v>
      </c>
      <c r="DN4155" s="1" t="s">
        <v>155313</v>
      </c>
      <c r="DO4155" s="1" t="s">
        <v>155314</v>
      </c>
      <c r="DP4155" s="1" t="s">
        <v>155315</v>
      </c>
      <c r="DQ4155" s="1" t="s">
        <v>155316</v>
      </c>
      <c r="DR4155" s="1" t="s">
        <v>155317</v>
      </c>
      <c r="DS4155" s="1" t="s">
        <v>142</v>
      </c>
      <c r="DT4155" s="1" t="s">
        <v>142</v>
      </c>
      <c r="DU4155" s="1" t="s">
        <v>142</v>
      </c>
      <c r="DV4155" s="1" t="s">
        <v>142</v>
      </c>
      <c r="DW4155" s="1" t="s">
        <v>142</v>
      </c>
      <c r="DX4155" s="1" t="s">
        <v>155318</v>
      </c>
      <c r="DY4155" s="1" t="s">
        <v>155319</v>
      </c>
      <c r="DZ4155" s="1" t="s">
        <v>142</v>
      </c>
      <c r="EA4155" s="1" t="s">
        <v>142</v>
      </c>
      <c r="EB4155" s="1" t="s">
        <v>142</v>
      </c>
      <c r="EC4155" s="1" t="s">
        <v>155320</v>
      </c>
      <c r="ED4155" s="1" t="s">
        <v>155321</v>
      </c>
      <c r="EE4155" s="1" t="s">
        <v>145</v>
      </c>
    </row>
    <row r="4156" spans="1:135" x14ac:dyDescent="0.3">
      <c r="A4156" s="1" t="s">
        <v>17777</v>
      </c>
      <c r="B4156" s="1" t="s">
        <v>17778</v>
      </c>
      <c r="C4156" s="1" t="s">
        <v>17779</v>
      </c>
      <c r="D4156" s="1" t="s">
        <v>17780</v>
      </c>
      <c r="E4156">
        <v>655</v>
      </c>
      <c r="F4156" s="1" t="s">
        <v>139</v>
      </c>
      <c r="G4156" s="1" t="s">
        <v>140</v>
      </c>
      <c r="H4156" s="1" t="s">
        <v>17781</v>
      </c>
      <c r="I4156" s="1" t="s">
        <v>28643</v>
      </c>
      <c r="J4156" s="1" t="s">
        <v>28644</v>
      </c>
      <c r="K4156">
        <v>6</v>
      </c>
      <c r="L4156">
        <v>6</v>
      </c>
      <c r="M4156">
        <v>0</v>
      </c>
      <c r="N4156">
        <v>11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1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3</v>
      </c>
      <c r="AB4156">
        <v>0</v>
      </c>
      <c r="AC4156">
        <v>0</v>
      </c>
      <c r="AD4156">
        <v>0</v>
      </c>
      <c r="AE4156">
        <v>1</v>
      </c>
      <c r="AF4156">
        <v>0</v>
      </c>
      <c r="AG4156">
        <v>0</v>
      </c>
      <c r="AH4156">
        <v>0</v>
      </c>
      <c r="AI4156">
        <v>1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2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5</v>
      </c>
      <c r="BX4156">
        <v>0</v>
      </c>
      <c r="BY4156">
        <v>0</v>
      </c>
      <c r="BZ4156">
        <v>0</v>
      </c>
      <c r="CA4156">
        <v>3</v>
      </c>
      <c r="CB4156">
        <v>0</v>
      </c>
      <c r="CC4156">
        <v>0</v>
      </c>
      <c r="CD4156">
        <v>0</v>
      </c>
      <c r="CE4156">
        <v>1</v>
      </c>
      <c r="CF4156">
        <v>0</v>
      </c>
      <c r="CG4156">
        <v>0</v>
      </c>
      <c r="CH4156">
        <v>0</v>
      </c>
      <c r="CI4156" s="1" t="s">
        <v>142</v>
      </c>
      <c r="CJ4156" s="1" t="s">
        <v>142</v>
      </c>
      <c r="CK4156" s="1" t="s">
        <v>142</v>
      </c>
      <c r="CL4156" s="1" t="s">
        <v>155322</v>
      </c>
      <c r="CM4156" s="1" t="s">
        <v>142</v>
      </c>
      <c r="CN4156" s="1" t="s">
        <v>142</v>
      </c>
      <c r="CO4156" s="1" t="s">
        <v>155323</v>
      </c>
      <c r="CP4156" s="1" t="s">
        <v>142</v>
      </c>
      <c r="CQ4156" s="1" t="s">
        <v>142</v>
      </c>
      <c r="CR4156" s="1" t="s">
        <v>142</v>
      </c>
      <c r="CS4156" s="1" t="s">
        <v>142</v>
      </c>
      <c r="CT4156" s="1" t="s">
        <v>142</v>
      </c>
      <c r="CU4156" s="1" t="s">
        <v>155324</v>
      </c>
      <c r="CV4156" s="1" t="s">
        <v>142</v>
      </c>
      <c r="CW4156" s="1" t="s">
        <v>142</v>
      </c>
      <c r="CX4156" s="1" t="s">
        <v>142</v>
      </c>
      <c r="CY4156" s="1" t="s">
        <v>155325</v>
      </c>
      <c r="CZ4156" s="1" t="s">
        <v>142</v>
      </c>
      <c r="DA4156" s="1" t="s">
        <v>142</v>
      </c>
      <c r="DB4156" s="1" t="s">
        <v>142</v>
      </c>
      <c r="DC4156" s="1" t="s">
        <v>142</v>
      </c>
      <c r="DD4156" s="1" t="s">
        <v>142</v>
      </c>
      <c r="DE4156" s="1" t="s">
        <v>142</v>
      </c>
      <c r="DF4156" s="1" t="s">
        <v>142</v>
      </c>
      <c r="DG4156" s="1" t="s">
        <v>142</v>
      </c>
      <c r="DH4156" s="1" t="s">
        <v>142</v>
      </c>
      <c r="DI4156" s="1" t="s">
        <v>142</v>
      </c>
      <c r="DJ4156" s="1" t="s">
        <v>142</v>
      </c>
      <c r="DK4156" s="1" t="s">
        <v>142</v>
      </c>
      <c r="DL4156" s="1" t="s">
        <v>142</v>
      </c>
      <c r="DM4156" s="1" t="s">
        <v>142</v>
      </c>
      <c r="DN4156" s="1" t="s">
        <v>142</v>
      </c>
      <c r="DO4156" s="1" t="s">
        <v>142</v>
      </c>
      <c r="DP4156" s="1" t="s">
        <v>142</v>
      </c>
      <c r="DQ4156" s="1" t="s">
        <v>142</v>
      </c>
      <c r="DR4156" s="1" t="s">
        <v>142</v>
      </c>
      <c r="DS4156" s="1" t="s">
        <v>142</v>
      </c>
      <c r="DT4156" s="1" t="s">
        <v>142</v>
      </c>
      <c r="DU4156" s="1" t="s">
        <v>142</v>
      </c>
      <c r="DV4156" s="1" t="s">
        <v>142</v>
      </c>
      <c r="DW4156" s="1" t="s">
        <v>142</v>
      </c>
      <c r="DX4156" s="1" t="s">
        <v>142</v>
      </c>
      <c r="DY4156" s="1" t="s">
        <v>142</v>
      </c>
      <c r="DZ4156" s="1" t="s">
        <v>142</v>
      </c>
      <c r="EA4156" s="1" t="s">
        <v>142</v>
      </c>
      <c r="EB4156" s="1" t="s">
        <v>142</v>
      </c>
      <c r="EC4156" s="1" t="s">
        <v>142</v>
      </c>
      <c r="ED4156" s="1" t="s">
        <v>142</v>
      </c>
      <c r="EE4156" s="1" t="s">
        <v>17782</v>
      </c>
    </row>
    <row r="4157" spans="1:135" x14ac:dyDescent="0.3">
      <c r="A4157" s="1" t="s">
        <v>25047</v>
      </c>
      <c r="B4157" s="1" t="s">
        <v>25048</v>
      </c>
      <c r="C4157" s="1" t="s">
        <v>25049</v>
      </c>
      <c r="D4157" s="1" t="s">
        <v>25050</v>
      </c>
      <c r="E4157">
        <v>602</v>
      </c>
      <c r="F4157" s="1" t="s">
        <v>139</v>
      </c>
      <c r="G4157" s="1" t="s">
        <v>140</v>
      </c>
      <c r="H4157" s="1" t="s">
        <v>25051</v>
      </c>
      <c r="I4157" s="1" t="s">
        <v>30762</v>
      </c>
      <c r="J4157" s="1" t="s">
        <v>28644</v>
      </c>
      <c r="K4157">
        <v>1</v>
      </c>
      <c r="L4157">
        <v>2</v>
      </c>
      <c r="M4157">
        <v>0</v>
      </c>
      <c r="N4157">
        <v>2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1</v>
      </c>
      <c r="W4157">
        <v>0</v>
      </c>
      <c r="X4157">
        <v>1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1</v>
      </c>
      <c r="BS4157">
        <v>0</v>
      </c>
      <c r="BT4157">
        <v>1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 s="1" t="s">
        <v>142</v>
      </c>
      <c r="CJ4157" s="1" t="s">
        <v>142</v>
      </c>
      <c r="CK4157" s="1" t="s">
        <v>142</v>
      </c>
      <c r="CL4157" s="1" t="s">
        <v>142</v>
      </c>
      <c r="CM4157" s="1" t="s">
        <v>142</v>
      </c>
      <c r="CN4157" s="1" t="s">
        <v>142</v>
      </c>
      <c r="CO4157" s="1" t="s">
        <v>142</v>
      </c>
      <c r="CP4157" s="1" t="s">
        <v>155326</v>
      </c>
      <c r="CQ4157" s="1" t="s">
        <v>142</v>
      </c>
      <c r="CR4157" s="1" t="s">
        <v>155327</v>
      </c>
      <c r="CS4157" s="1" t="s">
        <v>142</v>
      </c>
      <c r="CT4157" s="1" t="s">
        <v>142</v>
      </c>
      <c r="CU4157" s="1" t="s">
        <v>142</v>
      </c>
      <c r="CV4157" s="1" t="s">
        <v>142</v>
      </c>
      <c r="CW4157" s="1" t="s">
        <v>142</v>
      </c>
      <c r="CX4157" s="1" t="s">
        <v>142</v>
      </c>
      <c r="CY4157" s="1" t="s">
        <v>142</v>
      </c>
      <c r="CZ4157" s="1" t="s">
        <v>142</v>
      </c>
      <c r="DA4157" s="1" t="s">
        <v>142</v>
      </c>
      <c r="DB4157" s="1" t="s">
        <v>142</v>
      </c>
      <c r="DC4157" s="1" t="s">
        <v>142</v>
      </c>
      <c r="DD4157" s="1" t="s">
        <v>142</v>
      </c>
      <c r="DE4157" s="1" t="s">
        <v>142</v>
      </c>
      <c r="DF4157" s="1" t="s">
        <v>142</v>
      </c>
      <c r="DG4157" s="1" t="s">
        <v>142</v>
      </c>
      <c r="DH4157" s="1" t="s">
        <v>142</v>
      </c>
      <c r="DI4157" s="1" t="s">
        <v>142</v>
      </c>
      <c r="DJ4157" s="1" t="s">
        <v>142</v>
      </c>
      <c r="DK4157" s="1" t="s">
        <v>142</v>
      </c>
      <c r="DL4157" s="1" t="s">
        <v>142</v>
      </c>
      <c r="DM4157" s="1" t="s">
        <v>142</v>
      </c>
      <c r="DN4157" s="1" t="s">
        <v>142</v>
      </c>
      <c r="DO4157" s="1" t="s">
        <v>142</v>
      </c>
      <c r="DP4157" s="1" t="s">
        <v>142</v>
      </c>
      <c r="DQ4157" s="1" t="s">
        <v>142</v>
      </c>
      <c r="DR4157" s="1" t="s">
        <v>142</v>
      </c>
      <c r="DS4157" s="1" t="s">
        <v>142</v>
      </c>
      <c r="DT4157" s="1" t="s">
        <v>142</v>
      </c>
      <c r="DU4157" s="1" t="s">
        <v>142</v>
      </c>
      <c r="DV4157" s="1" t="s">
        <v>142</v>
      </c>
      <c r="DW4157" s="1" t="s">
        <v>142</v>
      </c>
      <c r="DX4157" s="1" t="s">
        <v>142</v>
      </c>
      <c r="DY4157" s="1" t="s">
        <v>142</v>
      </c>
      <c r="DZ4157" s="1" t="s">
        <v>142</v>
      </c>
      <c r="EA4157" s="1" t="s">
        <v>142</v>
      </c>
      <c r="EB4157" s="1" t="s">
        <v>142</v>
      </c>
      <c r="EC4157" s="1" t="s">
        <v>142</v>
      </c>
      <c r="ED4157" s="1" t="s">
        <v>142</v>
      </c>
      <c r="EE4157" s="1" t="s">
        <v>25052</v>
      </c>
    </row>
    <row r="4158" spans="1:135" x14ac:dyDescent="0.3">
      <c r="A4158" s="1" t="s">
        <v>155328</v>
      </c>
      <c r="B4158" s="1" t="s">
        <v>155329</v>
      </c>
      <c r="C4158" s="1" t="s">
        <v>155330</v>
      </c>
      <c r="D4158" s="1" t="s">
        <v>155331</v>
      </c>
      <c r="E4158">
        <v>561</v>
      </c>
      <c r="F4158" s="1" t="s">
        <v>139</v>
      </c>
      <c r="G4158" s="1" t="s">
        <v>140</v>
      </c>
      <c r="H4158" s="1" t="s">
        <v>155332</v>
      </c>
      <c r="I4158" s="1" t="s">
        <v>155333</v>
      </c>
      <c r="J4158" s="1" t="s">
        <v>47307</v>
      </c>
      <c r="K4158">
        <v>1</v>
      </c>
      <c r="L4158">
        <v>1</v>
      </c>
      <c r="M4158">
        <v>0</v>
      </c>
      <c r="N4158">
        <v>1</v>
      </c>
      <c r="O4158">
        <v>0</v>
      </c>
      <c r="P4158">
        <v>1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1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 s="1" t="s">
        <v>142</v>
      </c>
      <c r="CJ4158" s="1" t="s">
        <v>155334</v>
      </c>
      <c r="CK4158" s="1" t="s">
        <v>142</v>
      </c>
      <c r="CL4158" s="1" t="s">
        <v>155335</v>
      </c>
      <c r="CM4158" s="1" t="s">
        <v>142</v>
      </c>
      <c r="CN4158" s="1" t="s">
        <v>142</v>
      </c>
      <c r="CO4158" s="1" t="s">
        <v>142</v>
      </c>
      <c r="CP4158" s="1" t="s">
        <v>142</v>
      </c>
      <c r="CQ4158" s="1" t="s">
        <v>142</v>
      </c>
      <c r="CR4158" s="1" t="s">
        <v>142</v>
      </c>
      <c r="CS4158" s="1" t="s">
        <v>142</v>
      </c>
      <c r="CT4158" s="1" t="s">
        <v>142</v>
      </c>
      <c r="CU4158" s="1" t="s">
        <v>142</v>
      </c>
      <c r="CV4158" s="1" t="s">
        <v>142</v>
      </c>
      <c r="CW4158" s="1" t="s">
        <v>142</v>
      </c>
      <c r="CX4158" s="1" t="s">
        <v>142</v>
      </c>
      <c r="CY4158" s="1" t="s">
        <v>142</v>
      </c>
      <c r="CZ4158" s="1" t="s">
        <v>142</v>
      </c>
      <c r="DA4158" s="1" t="s">
        <v>142</v>
      </c>
      <c r="DB4158" s="1" t="s">
        <v>142</v>
      </c>
      <c r="DC4158" s="1" t="s">
        <v>142</v>
      </c>
      <c r="DD4158" s="1" t="s">
        <v>142</v>
      </c>
      <c r="DE4158" s="1" t="s">
        <v>142</v>
      </c>
      <c r="DF4158" s="1" t="s">
        <v>142</v>
      </c>
      <c r="DG4158" s="1" t="s">
        <v>142</v>
      </c>
      <c r="DH4158" s="1" t="s">
        <v>142</v>
      </c>
      <c r="DI4158" s="1" t="s">
        <v>142</v>
      </c>
      <c r="DJ4158" s="1" t="s">
        <v>142</v>
      </c>
      <c r="DK4158" s="1" t="s">
        <v>142</v>
      </c>
      <c r="DL4158" s="1" t="s">
        <v>142</v>
      </c>
      <c r="DM4158" s="1" t="s">
        <v>142</v>
      </c>
      <c r="DN4158" s="1" t="s">
        <v>142</v>
      </c>
      <c r="DO4158" s="1" t="s">
        <v>142</v>
      </c>
      <c r="DP4158" s="1" t="s">
        <v>142</v>
      </c>
      <c r="DQ4158" s="1" t="s">
        <v>142</v>
      </c>
      <c r="DR4158" s="1" t="s">
        <v>142</v>
      </c>
      <c r="DS4158" s="1" t="s">
        <v>142</v>
      </c>
      <c r="DT4158" s="1" t="s">
        <v>142</v>
      </c>
      <c r="DU4158" s="1" t="s">
        <v>142</v>
      </c>
      <c r="DV4158" s="1" t="s">
        <v>142</v>
      </c>
      <c r="DW4158" s="1" t="s">
        <v>142</v>
      </c>
      <c r="DX4158" s="1" t="s">
        <v>142</v>
      </c>
      <c r="DY4158" s="1" t="s">
        <v>142</v>
      </c>
      <c r="DZ4158" s="1" t="s">
        <v>142</v>
      </c>
      <c r="EA4158" s="1" t="s">
        <v>142</v>
      </c>
      <c r="EB4158" s="1" t="s">
        <v>142</v>
      </c>
      <c r="EC4158" s="1" t="s">
        <v>142</v>
      </c>
      <c r="ED4158" s="1" t="s">
        <v>142</v>
      </c>
      <c r="EE4158" s="1" t="s">
        <v>155336</v>
      </c>
    </row>
    <row r="4159" spans="1:135" x14ac:dyDescent="0.3">
      <c r="A4159" s="1" t="s">
        <v>17783</v>
      </c>
      <c r="B4159" s="1" t="s">
        <v>17784</v>
      </c>
      <c r="C4159" s="1" t="s">
        <v>17785</v>
      </c>
      <c r="D4159" s="1" t="s">
        <v>17786</v>
      </c>
      <c r="E4159">
        <v>187</v>
      </c>
      <c r="F4159" s="1" t="s">
        <v>139</v>
      </c>
      <c r="G4159" s="1" t="s">
        <v>140</v>
      </c>
      <c r="H4159" s="1" t="s">
        <v>17787</v>
      </c>
      <c r="I4159" s="1" t="s">
        <v>28643</v>
      </c>
      <c r="J4159" s="1" t="s">
        <v>28644</v>
      </c>
      <c r="K4159">
        <v>5</v>
      </c>
      <c r="L4159">
        <v>89</v>
      </c>
      <c r="M4159">
        <v>89</v>
      </c>
      <c r="N4159">
        <v>89</v>
      </c>
      <c r="O4159">
        <v>2</v>
      </c>
      <c r="P4159">
        <v>3</v>
      </c>
      <c r="Q4159">
        <v>8</v>
      </c>
      <c r="R4159">
        <v>7</v>
      </c>
      <c r="S4159">
        <v>2</v>
      </c>
      <c r="T4159">
        <v>4</v>
      </c>
      <c r="U4159">
        <v>1</v>
      </c>
      <c r="V4159">
        <v>3</v>
      </c>
      <c r="W4159">
        <v>9</v>
      </c>
      <c r="X4159">
        <v>11</v>
      </c>
      <c r="Y4159">
        <v>6</v>
      </c>
      <c r="Z4159">
        <v>2</v>
      </c>
      <c r="AA4159">
        <v>3</v>
      </c>
      <c r="AB4159">
        <v>1</v>
      </c>
      <c r="AC4159">
        <v>4</v>
      </c>
      <c r="AD4159">
        <v>2</v>
      </c>
      <c r="AE4159">
        <v>4</v>
      </c>
      <c r="AF4159">
        <v>3</v>
      </c>
      <c r="AG4159">
        <v>2</v>
      </c>
      <c r="AH4159">
        <v>2</v>
      </c>
      <c r="AI4159">
        <v>2</v>
      </c>
      <c r="AJ4159">
        <v>1</v>
      </c>
      <c r="AK4159">
        <v>1</v>
      </c>
      <c r="AL4159">
        <v>6</v>
      </c>
      <c r="AM4159">
        <v>2</v>
      </c>
      <c r="AN4159">
        <v>3</v>
      </c>
      <c r="AO4159">
        <v>8</v>
      </c>
      <c r="AP4159">
        <v>7</v>
      </c>
      <c r="AQ4159">
        <v>2</v>
      </c>
      <c r="AR4159">
        <v>4</v>
      </c>
      <c r="AS4159">
        <v>1</v>
      </c>
      <c r="AT4159">
        <v>3</v>
      </c>
      <c r="AU4159">
        <v>9</v>
      </c>
      <c r="AV4159">
        <v>11</v>
      </c>
      <c r="AW4159">
        <v>6</v>
      </c>
      <c r="AX4159">
        <v>2</v>
      </c>
      <c r="AY4159">
        <v>3</v>
      </c>
      <c r="AZ4159">
        <v>1</v>
      </c>
      <c r="BA4159">
        <v>4</v>
      </c>
      <c r="BB4159">
        <v>2</v>
      </c>
      <c r="BC4159">
        <v>4</v>
      </c>
      <c r="BD4159">
        <v>3</v>
      </c>
      <c r="BE4159">
        <v>2</v>
      </c>
      <c r="BF4159">
        <v>2</v>
      </c>
      <c r="BG4159">
        <v>2</v>
      </c>
      <c r="BH4159">
        <v>1</v>
      </c>
      <c r="BI4159">
        <v>1</v>
      </c>
      <c r="BJ4159">
        <v>6</v>
      </c>
      <c r="BK4159">
        <v>2</v>
      </c>
      <c r="BL4159">
        <v>3</v>
      </c>
      <c r="BM4159">
        <v>8</v>
      </c>
      <c r="BN4159">
        <v>7</v>
      </c>
      <c r="BO4159">
        <v>2</v>
      </c>
      <c r="BP4159">
        <v>4</v>
      </c>
      <c r="BQ4159">
        <v>1</v>
      </c>
      <c r="BR4159">
        <v>3</v>
      </c>
      <c r="BS4159">
        <v>9</v>
      </c>
      <c r="BT4159">
        <v>11</v>
      </c>
      <c r="BU4159">
        <v>6</v>
      </c>
      <c r="BV4159">
        <v>2</v>
      </c>
      <c r="BW4159">
        <v>3</v>
      </c>
      <c r="BX4159">
        <v>1</v>
      </c>
      <c r="BY4159">
        <v>4</v>
      </c>
      <c r="BZ4159">
        <v>2</v>
      </c>
      <c r="CA4159">
        <v>4</v>
      </c>
      <c r="CB4159">
        <v>3</v>
      </c>
      <c r="CC4159">
        <v>2</v>
      </c>
      <c r="CD4159">
        <v>2</v>
      </c>
      <c r="CE4159">
        <v>2</v>
      </c>
      <c r="CF4159">
        <v>1</v>
      </c>
      <c r="CG4159">
        <v>1</v>
      </c>
      <c r="CH4159">
        <v>6</v>
      </c>
      <c r="CI4159" s="1" t="s">
        <v>155337</v>
      </c>
      <c r="CJ4159" s="1" t="s">
        <v>155338</v>
      </c>
      <c r="CK4159" s="1" t="s">
        <v>155339</v>
      </c>
      <c r="CL4159" s="1" t="s">
        <v>155340</v>
      </c>
      <c r="CM4159" s="1" t="s">
        <v>155341</v>
      </c>
      <c r="CN4159" s="1" t="s">
        <v>155342</v>
      </c>
      <c r="CO4159" s="1" t="s">
        <v>155343</v>
      </c>
      <c r="CP4159" s="1" t="s">
        <v>155344</v>
      </c>
      <c r="CQ4159" s="1" t="s">
        <v>155345</v>
      </c>
      <c r="CR4159" s="1" t="s">
        <v>155346</v>
      </c>
      <c r="CS4159" s="1" t="s">
        <v>155347</v>
      </c>
      <c r="CT4159" s="1" t="s">
        <v>155348</v>
      </c>
      <c r="CU4159" s="1" t="s">
        <v>155349</v>
      </c>
      <c r="CV4159" s="1" t="s">
        <v>155350</v>
      </c>
      <c r="CW4159" s="1" t="s">
        <v>155351</v>
      </c>
      <c r="CX4159" s="1" t="s">
        <v>155352</v>
      </c>
      <c r="CY4159" s="1" t="s">
        <v>155353</v>
      </c>
      <c r="CZ4159" s="1" t="s">
        <v>155354</v>
      </c>
      <c r="DA4159" s="1" t="s">
        <v>155355</v>
      </c>
      <c r="DB4159" s="1" t="s">
        <v>155356</v>
      </c>
      <c r="DC4159" s="1" t="s">
        <v>155357</v>
      </c>
      <c r="DD4159" s="1" t="s">
        <v>155358</v>
      </c>
      <c r="DE4159" s="1" t="s">
        <v>155359</v>
      </c>
      <c r="DF4159" s="1" t="s">
        <v>155360</v>
      </c>
      <c r="DG4159" s="1" t="s">
        <v>155361</v>
      </c>
      <c r="DH4159" s="1" t="s">
        <v>155362</v>
      </c>
      <c r="DI4159" s="1" t="s">
        <v>155363</v>
      </c>
      <c r="DJ4159" s="1" t="s">
        <v>155364</v>
      </c>
      <c r="DK4159" s="1" t="s">
        <v>155365</v>
      </c>
      <c r="DL4159" s="1" t="s">
        <v>155366</v>
      </c>
      <c r="DM4159" s="1" t="s">
        <v>155367</v>
      </c>
      <c r="DN4159" s="1" t="s">
        <v>155368</v>
      </c>
      <c r="DO4159" s="1" t="s">
        <v>155369</v>
      </c>
      <c r="DP4159" s="1" t="s">
        <v>155370</v>
      </c>
      <c r="DQ4159" s="1" t="s">
        <v>155371</v>
      </c>
      <c r="DR4159" s="1" t="s">
        <v>155372</v>
      </c>
      <c r="DS4159" s="1" t="s">
        <v>155373</v>
      </c>
      <c r="DT4159" s="1" t="s">
        <v>142</v>
      </c>
      <c r="DU4159" s="1" t="s">
        <v>155374</v>
      </c>
      <c r="DV4159" s="1" t="s">
        <v>155375</v>
      </c>
      <c r="DW4159" s="1" t="s">
        <v>155376</v>
      </c>
      <c r="DX4159" s="1" t="s">
        <v>155377</v>
      </c>
      <c r="DY4159" s="1" t="s">
        <v>155378</v>
      </c>
      <c r="DZ4159" s="1" t="s">
        <v>155379</v>
      </c>
      <c r="EA4159" s="1" t="s">
        <v>155380</v>
      </c>
      <c r="EB4159" s="1" t="s">
        <v>155381</v>
      </c>
      <c r="EC4159" s="1" t="s">
        <v>155382</v>
      </c>
      <c r="ED4159" s="1" t="s">
        <v>155383</v>
      </c>
      <c r="EE4159" s="1" t="s">
        <v>145</v>
      </c>
    </row>
    <row r="4160" spans="1:135" x14ac:dyDescent="0.3">
      <c r="A4160" s="1" t="s">
        <v>17788</v>
      </c>
      <c r="B4160" s="1" t="s">
        <v>17789</v>
      </c>
      <c r="C4160" s="1" t="s">
        <v>17790</v>
      </c>
      <c r="D4160" s="1" t="s">
        <v>17791</v>
      </c>
      <c r="E4160">
        <v>819</v>
      </c>
      <c r="F4160" s="1" t="s">
        <v>139</v>
      </c>
      <c r="G4160" s="1" t="s">
        <v>140</v>
      </c>
      <c r="H4160" s="1" t="s">
        <v>17792</v>
      </c>
      <c r="I4160" s="1" t="s">
        <v>28643</v>
      </c>
      <c r="J4160" s="1" t="s">
        <v>28644</v>
      </c>
      <c r="K4160">
        <v>3</v>
      </c>
      <c r="L4160">
        <v>5</v>
      </c>
      <c r="M4160">
        <v>2</v>
      </c>
      <c r="N4160">
        <v>5</v>
      </c>
      <c r="O4160">
        <v>1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1</v>
      </c>
      <c r="AB4160">
        <v>0</v>
      </c>
      <c r="AC4160">
        <v>0</v>
      </c>
      <c r="AD4160">
        <v>0</v>
      </c>
      <c r="AE4160">
        <v>0</v>
      </c>
      <c r="AF4160">
        <v>1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2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1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1</v>
      </c>
      <c r="BK4160">
        <v>1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1</v>
      </c>
      <c r="BX4160">
        <v>0</v>
      </c>
      <c r="BY4160">
        <v>0</v>
      </c>
      <c r="BZ4160">
        <v>0</v>
      </c>
      <c r="CA4160">
        <v>0</v>
      </c>
      <c r="CB4160">
        <v>1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2</v>
      </c>
      <c r="CI4160" s="1" t="s">
        <v>155384</v>
      </c>
      <c r="CJ4160" s="1" t="s">
        <v>142</v>
      </c>
      <c r="CK4160" s="1" t="s">
        <v>155385</v>
      </c>
      <c r="CL4160" s="1" t="s">
        <v>155386</v>
      </c>
      <c r="CM4160" s="1" t="s">
        <v>142</v>
      </c>
      <c r="CN4160" s="1" t="s">
        <v>142</v>
      </c>
      <c r="CO4160" s="1" t="s">
        <v>142</v>
      </c>
      <c r="CP4160" s="1" t="s">
        <v>142</v>
      </c>
      <c r="CQ4160" s="1" t="s">
        <v>142</v>
      </c>
      <c r="CR4160" s="1" t="s">
        <v>142</v>
      </c>
      <c r="CS4160" s="1" t="s">
        <v>142</v>
      </c>
      <c r="CT4160" s="1" t="s">
        <v>142</v>
      </c>
      <c r="CU4160" s="1" t="s">
        <v>155387</v>
      </c>
      <c r="CV4160" s="1" t="s">
        <v>142</v>
      </c>
      <c r="CW4160" s="1" t="s">
        <v>142</v>
      </c>
      <c r="CX4160" s="1" t="s">
        <v>142</v>
      </c>
      <c r="CY4160" s="1" t="s">
        <v>142</v>
      </c>
      <c r="CZ4160" s="1" t="s">
        <v>155388</v>
      </c>
      <c r="DA4160" s="1" t="s">
        <v>142</v>
      </c>
      <c r="DB4160" s="1" t="s">
        <v>142</v>
      </c>
      <c r="DC4160" s="1" t="s">
        <v>142</v>
      </c>
      <c r="DD4160" s="1" t="s">
        <v>142</v>
      </c>
      <c r="DE4160" s="1" t="s">
        <v>155389</v>
      </c>
      <c r="DF4160" s="1" t="s">
        <v>155390</v>
      </c>
      <c r="DG4160" s="1" t="s">
        <v>142</v>
      </c>
      <c r="DH4160" s="1" t="s">
        <v>142</v>
      </c>
      <c r="DI4160" s="1" t="s">
        <v>142</v>
      </c>
      <c r="DJ4160" s="1" t="s">
        <v>142</v>
      </c>
      <c r="DK4160" s="1" t="s">
        <v>142</v>
      </c>
      <c r="DL4160" s="1" t="s">
        <v>142</v>
      </c>
      <c r="DM4160" s="1" t="s">
        <v>142</v>
      </c>
      <c r="DN4160" s="1" t="s">
        <v>142</v>
      </c>
      <c r="DO4160" s="1" t="s">
        <v>142</v>
      </c>
      <c r="DP4160" s="1" t="s">
        <v>142</v>
      </c>
      <c r="DQ4160" s="1" t="s">
        <v>142</v>
      </c>
      <c r="DR4160" s="1" t="s">
        <v>142</v>
      </c>
      <c r="DS4160" s="1" t="s">
        <v>142</v>
      </c>
      <c r="DT4160" s="1" t="s">
        <v>142</v>
      </c>
      <c r="DU4160" s="1" t="s">
        <v>142</v>
      </c>
      <c r="DV4160" s="1" t="s">
        <v>142</v>
      </c>
      <c r="DW4160" s="1" t="s">
        <v>142</v>
      </c>
      <c r="DX4160" s="1" t="s">
        <v>142</v>
      </c>
      <c r="DY4160" s="1" t="s">
        <v>142</v>
      </c>
      <c r="DZ4160" s="1" t="s">
        <v>142</v>
      </c>
      <c r="EA4160" s="1" t="s">
        <v>142</v>
      </c>
      <c r="EB4160" s="1" t="s">
        <v>142</v>
      </c>
      <c r="EC4160" s="1" t="s">
        <v>142</v>
      </c>
      <c r="ED4160" s="1" t="s">
        <v>142</v>
      </c>
      <c r="EE4160" s="1" t="s">
        <v>145</v>
      </c>
    </row>
    <row r="4161" spans="1:135" x14ac:dyDescent="0.3">
      <c r="A4161" s="1" t="s">
        <v>17793</v>
      </c>
      <c r="B4161" s="1" t="s">
        <v>17794</v>
      </c>
      <c r="C4161" s="1" t="s">
        <v>17795</v>
      </c>
      <c r="D4161" s="1" t="s">
        <v>17796</v>
      </c>
      <c r="E4161">
        <v>736</v>
      </c>
      <c r="F4161" s="1" t="s">
        <v>139</v>
      </c>
      <c r="G4161" s="1" t="s">
        <v>140</v>
      </c>
      <c r="H4161" s="1" t="s">
        <v>17797</v>
      </c>
      <c r="I4161" s="1" t="s">
        <v>28643</v>
      </c>
      <c r="J4161" s="1" t="s">
        <v>28644</v>
      </c>
      <c r="K4161">
        <v>11</v>
      </c>
      <c r="L4161">
        <v>63</v>
      </c>
      <c r="M4161">
        <v>22</v>
      </c>
      <c r="N4161">
        <v>63</v>
      </c>
      <c r="O4161">
        <v>1</v>
      </c>
      <c r="P4161">
        <v>3</v>
      </c>
      <c r="Q4161">
        <v>2</v>
      </c>
      <c r="R4161">
        <v>2</v>
      </c>
      <c r="S4161">
        <v>6</v>
      </c>
      <c r="T4161">
        <v>3</v>
      </c>
      <c r="U4161">
        <v>3</v>
      </c>
      <c r="V4161">
        <v>2</v>
      </c>
      <c r="W4161">
        <v>4</v>
      </c>
      <c r="X4161">
        <v>4</v>
      </c>
      <c r="Y4161">
        <v>4</v>
      </c>
      <c r="Z4161">
        <v>3</v>
      </c>
      <c r="AA4161">
        <v>3</v>
      </c>
      <c r="AB4161">
        <v>3</v>
      </c>
      <c r="AC4161">
        <v>2</v>
      </c>
      <c r="AD4161">
        <v>2</v>
      </c>
      <c r="AE4161">
        <v>5</v>
      </c>
      <c r="AF4161">
        <v>1</v>
      </c>
      <c r="AG4161">
        <v>1</v>
      </c>
      <c r="AH4161">
        <v>0</v>
      </c>
      <c r="AI4161">
        <v>1</v>
      </c>
      <c r="AJ4161">
        <v>4</v>
      </c>
      <c r="AK4161">
        <v>3</v>
      </c>
      <c r="AL4161">
        <v>1</v>
      </c>
      <c r="AM4161">
        <v>0</v>
      </c>
      <c r="AN4161">
        <v>2</v>
      </c>
      <c r="AO4161">
        <v>0</v>
      </c>
      <c r="AP4161">
        <v>1</v>
      </c>
      <c r="AQ4161">
        <v>2</v>
      </c>
      <c r="AR4161">
        <v>1</v>
      </c>
      <c r="AS4161">
        <v>2</v>
      </c>
      <c r="AT4161">
        <v>1</v>
      </c>
      <c r="AU4161">
        <v>1</v>
      </c>
      <c r="AV4161">
        <v>0</v>
      </c>
      <c r="AW4161">
        <v>1</v>
      </c>
      <c r="AX4161">
        <v>1</v>
      </c>
      <c r="AY4161">
        <v>1</v>
      </c>
      <c r="AZ4161">
        <v>2</v>
      </c>
      <c r="BA4161">
        <v>0</v>
      </c>
      <c r="BB4161">
        <v>1</v>
      </c>
      <c r="BC4161">
        <v>1</v>
      </c>
      <c r="BD4161">
        <v>1</v>
      </c>
      <c r="BE4161">
        <v>0</v>
      </c>
      <c r="BF4161">
        <v>0</v>
      </c>
      <c r="BG4161">
        <v>0</v>
      </c>
      <c r="BH4161">
        <v>3</v>
      </c>
      <c r="BI4161">
        <v>1</v>
      </c>
      <c r="BJ4161">
        <v>0</v>
      </c>
      <c r="BK4161">
        <v>1</v>
      </c>
      <c r="BL4161">
        <v>3</v>
      </c>
      <c r="BM4161">
        <v>2</v>
      </c>
      <c r="BN4161">
        <v>2</v>
      </c>
      <c r="BO4161">
        <v>6</v>
      </c>
      <c r="BP4161">
        <v>3</v>
      </c>
      <c r="BQ4161">
        <v>3</v>
      </c>
      <c r="BR4161">
        <v>2</v>
      </c>
      <c r="BS4161">
        <v>4</v>
      </c>
      <c r="BT4161">
        <v>4</v>
      </c>
      <c r="BU4161">
        <v>4</v>
      </c>
      <c r="BV4161">
        <v>3</v>
      </c>
      <c r="BW4161">
        <v>3</v>
      </c>
      <c r="BX4161">
        <v>3</v>
      </c>
      <c r="BY4161">
        <v>2</v>
      </c>
      <c r="BZ4161">
        <v>2</v>
      </c>
      <c r="CA4161">
        <v>5</v>
      </c>
      <c r="CB4161">
        <v>1</v>
      </c>
      <c r="CC4161">
        <v>1</v>
      </c>
      <c r="CD4161">
        <v>0</v>
      </c>
      <c r="CE4161">
        <v>1</v>
      </c>
      <c r="CF4161">
        <v>4</v>
      </c>
      <c r="CG4161">
        <v>3</v>
      </c>
      <c r="CH4161">
        <v>1</v>
      </c>
      <c r="CI4161" s="1" t="s">
        <v>155391</v>
      </c>
      <c r="CJ4161" s="1" t="s">
        <v>155392</v>
      </c>
      <c r="CK4161" s="1" t="s">
        <v>155393</v>
      </c>
      <c r="CL4161" s="1" t="s">
        <v>155394</v>
      </c>
      <c r="CM4161" s="1" t="s">
        <v>155395</v>
      </c>
      <c r="CN4161" s="1" t="s">
        <v>155396</v>
      </c>
      <c r="CO4161" s="1" t="s">
        <v>155397</v>
      </c>
      <c r="CP4161" s="1" t="s">
        <v>155398</v>
      </c>
      <c r="CQ4161" s="1" t="s">
        <v>155399</v>
      </c>
      <c r="CR4161" s="1" t="s">
        <v>155400</v>
      </c>
      <c r="CS4161" s="1" t="s">
        <v>155401</v>
      </c>
      <c r="CT4161" s="1" t="s">
        <v>155402</v>
      </c>
      <c r="CU4161" s="1" t="s">
        <v>155403</v>
      </c>
      <c r="CV4161" s="1" t="s">
        <v>155404</v>
      </c>
      <c r="CW4161" s="1" t="s">
        <v>155405</v>
      </c>
      <c r="CX4161" s="1" t="s">
        <v>155406</v>
      </c>
      <c r="CY4161" s="1" t="s">
        <v>155407</v>
      </c>
      <c r="CZ4161" s="1" t="s">
        <v>155408</v>
      </c>
      <c r="DA4161" s="1" t="s">
        <v>155409</v>
      </c>
      <c r="DB4161" s="1" t="s">
        <v>155410</v>
      </c>
      <c r="DC4161" s="1" t="s">
        <v>155411</v>
      </c>
      <c r="DD4161" s="1" t="s">
        <v>155412</v>
      </c>
      <c r="DE4161" s="1" t="s">
        <v>155413</v>
      </c>
      <c r="DF4161" s="1" t="s">
        <v>155414</v>
      </c>
      <c r="DG4161" s="1" t="s">
        <v>155415</v>
      </c>
      <c r="DH4161" s="1" t="s">
        <v>155416</v>
      </c>
      <c r="DI4161" s="1" t="s">
        <v>155417</v>
      </c>
      <c r="DJ4161" s="1" t="s">
        <v>155418</v>
      </c>
      <c r="DK4161" s="1" t="s">
        <v>155419</v>
      </c>
      <c r="DL4161" s="1" t="s">
        <v>155420</v>
      </c>
      <c r="DM4161" s="1" t="s">
        <v>155421</v>
      </c>
      <c r="DN4161" s="1" t="s">
        <v>155422</v>
      </c>
      <c r="DO4161" s="1" t="s">
        <v>155423</v>
      </c>
      <c r="DP4161" s="1" t="s">
        <v>155424</v>
      </c>
      <c r="DQ4161" s="1" t="s">
        <v>155425</v>
      </c>
      <c r="DR4161" s="1" t="s">
        <v>155426</v>
      </c>
      <c r="DS4161" s="1" t="s">
        <v>155427</v>
      </c>
      <c r="DT4161" s="1" t="s">
        <v>155428</v>
      </c>
      <c r="DU4161" s="1" t="s">
        <v>142</v>
      </c>
      <c r="DV4161" s="1" t="s">
        <v>155429</v>
      </c>
      <c r="DW4161" s="1" t="s">
        <v>155430</v>
      </c>
      <c r="DX4161" s="1" t="s">
        <v>142</v>
      </c>
      <c r="DY4161" s="1" t="s">
        <v>142</v>
      </c>
      <c r="DZ4161" s="1" t="s">
        <v>142</v>
      </c>
      <c r="EA4161" s="1" t="s">
        <v>155431</v>
      </c>
      <c r="EB4161" s="1" t="s">
        <v>155432</v>
      </c>
      <c r="EC4161" s="1" t="s">
        <v>155433</v>
      </c>
      <c r="ED4161" s="1" t="s">
        <v>155434</v>
      </c>
      <c r="EE4161" s="1" t="s">
        <v>145</v>
      </c>
    </row>
    <row r="4162" spans="1:135" x14ac:dyDescent="0.3">
      <c r="A4162" s="1" t="s">
        <v>155435</v>
      </c>
      <c r="B4162" s="1" t="s">
        <v>155436</v>
      </c>
      <c r="C4162" s="1" t="s">
        <v>155437</v>
      </c>
      <c r="D4162" s="1" t="s">
        <v>155438</v>
      </c>
      <c r="E4162">
        <v>442</v>
      </c>
      <c r="F4162" s="1" t="s">
        <v>139</v>
      </c>
      <c r="G4162" s="1" t="s">
        <v>140</v>
      </c>
      <c r="H4162" s="1" t="s">
        <v>155439</v>
      </c>
      <c r="I4162" s="1" t="s">
        <v>155440</v>
      </c>
      <c r="J4162" s="1" t="s">
        <v>864</v>
      </c>
      <c r="K4162">
        <v>1</v>
      </c>
      <c r="L4162">
        <v>2</v>
      </c>
      <c r="M4162">
        <v>0</v>
      </c>
      <c r="N4162">
        <v>2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1</v>
      </c>
      <c r="AD4162">
        <v>0</v>
      </c>
      <c r="AE4162">
        <v>1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1</v>
      </c>
      <c r="BZ4162">
        <v>0</v>
      </c>
      <c r="CA4162">
        <v>1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 s="1" t="s">
        <v>142</v>
      </c>
      <c r="CJ4162" s="1" t="s">
        <v>142</v>
      </c>
      <c r="CK4162" s="1" t="s">
        <v>142</v>
      </c>
      <c r="CL4162" s="1" t="s">
        <v>142</v>
      </c>
      <c r="CM4162" s="1" t="s">
        <v>142</v>
      </c>
      <c r="CN4162" s="1" t="s">
        <v>142</v>
      </c>
      <c r="CO4162" s="1" t="s">
        <v>142</v>
      </c>
      <c r="CP4162" s="1" t="s">
        <v>142</v>
      </c>
      <c r="CQ4162" s="1" t="s">
        <v>142</v>
      </c>
      <c r="CR4162" s="1" t="s">
        <v>142</v>
      </c>
      <c r="CS4162" s="1" t="s">
        <v>142</v>
      </c>
      <c r="CT4162" s="1" t="s">
        <v>142</v>
      </c>
      <c r="CU4162" s="1" t="s">
        <v>142</v>
      </c>
      <c r="CV4162" s="1" t="s">
        <v>142</v>
      </c>
      <c r="CW4162" s="1" t="s">
        <v>155441</v>
      </c>
      <c r="CX4162" s="1" t="s">
        <v>142</v>
      </c>
      <c r="CY4162" s="1" t="s">
        <v>155442</v>
      </c>
      <c r="CZ4162" s="1" t="s">
        <v>142</v>
      </c>
      <c r="DA4162" s="1" t="s">
        <v>142</v>
      </c>
      <c r="DB4162" s="1" t="s">
        <v>142</v>
      </c>
      <c r="DC4162" s="1" t="s">
        <v>142</v>
      </c>
      <c r="DD4162" s="1" t="s">
        <v>142</v>
      </c>
      <c r="DE4162" s="1" t="s">
        <v>142</v>
      </c>
      <c r="DF4162" s="1" t="s">
        <v>142</v>
      </c>
      <c r="DG4162" s="1" t="s">
        <v>142</v>
      </c>
      <c r="DH4162" s="1" t="s">
        <v>142</v>
      </c>
      <c r="DI4162" s="1" t="s">
        <v>142</v>
      </c>
      <c r="DJ4162" s="1" t="s">
        <v>142</v>
      </c>
      <c r="DK4162" s="1" t="s">
        <v>142</v>
      </c>
      <c r="DL4162" s="1" t="s">
        <v>142</v>
      </c>
      <c r="DM4162" s="1" t="s">
        <v>142</v>
      </c>
      <c r="DN4162" s="1" t="s">
        <v>142</v>
      </c>
      <c r="DO4162" s="1" t="s">
        <v>142</v>
      </c>
      <c r="DP4162" s="1" t="s">
        <v>142</v>
      </c>
      <c r="DQ4162" s="1" t="s">
        <v>142</v>
      </c>
      <c r="DR4162" s="1" t="s">
        <v>142</v>
      </c>
      <c r="DS4162" s="1" t="s">
        <v>142</v>
      </c>
      <c r="DT4162" s="1" t="s">
        <v>142</v>
      </c>
      <c r="DU4162" s="1" t="s">
        <v>142</v>
      </c>
      <c r="DV4162" s="1" t="s">
        <v>142</v>
      </c>
      <c r="DW4162" s="1" t="s">
        <v>142</v>
      </c>
      <c r="DX4162" s="1" t="s">
        <v>142</v>
      </c>
      <c r="DY4162" s="1" t="s">
        <v>142</v>
      </c>
      <c r="DZ4162" s="1" t="s">
        <v>142</v>
      </c>
      <c r="EA4162" s="1" t="s">
        <v>142</v>
      </c>
      <c r="EB4162" s="1" t="s">
        <v>142</v>
      </c>
      <c r="EC4162" s="1" t="s">
        <v>142</v>
      </c>
      <c r="ED4162" s="1" t="s">
        <v>142</v>
      </c>
      <c r="EE4162" s="1" t="s">
        <v>155443</v>
      </c>
    </row>
    <row r="4163" spans="1:135" x14ac:dyDescent="0.3">
      <c r="A4163" s="1" t="s">
        <v>17798</v>
      </c>
      <c r="B4163" s="1" t="s">
        <v>17799</v>
      </c>
      <c r="C4163" s="1" t="s">
        <v>17800</v>
      </c>
      <c r="D4163" s="1" t="s">
        <v>17801</v>
      </c>
      <c r="E4163">
        <v>518</v>
      </c>
      <c r="F4163" s="1" t="s">
        <v>139</v>
      </c>
      <c r="G4163" s="1" t="s">
        <v>140</v>
      </c>
      <c r="H4163" s="1" t="s">
        <v>17802</v>
      </c>
      <c r="I4163" s="1" t="s">
        <v>28643</v>
      </c>
      <c r="J4163" s="1" t="s">
        <v>28644</v>
      </c>
      <c r="K4163">
        <v>3</v>
      </c>
      <c r="L4163">
        <v>12</v>
      </c>
      <c r="M4163">
        <v>0</v>
      </c>
      <c r="N4163">
        <v>12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1</v>
      </c>
      <c r="W4163">
        <v>0</v>
      </c>
      <c r="X4163">
        <v>0</v>
      </c>
      <c r="Y4163">
        <v>0</v>
      </c>
      <c r="Z4163">
        <v>0</v>
      </c>
      <c r="AA4163">
        <v>2</v>
      </c>
      <c r="AB4163">
        <v>0</v>
      </c>
      <c r="AC4163">
        <v>0</v>
      </c>
      <c r="AD4163">
        <v>0</v>
      </c>
      <c r="AE4163">
        <v>0</v>
      </c>
      <c r="AF4163">
        <v>2</v>
      </c>
      <c r="AG4163">
        <v>1</v>
      </c>
      <c r="AH4163">
        <v>0</v>
      </c>
      <c r="AI4163">
        <v>0</v>
      </c>
      <c r="AJ4163">
        <v>0</v>
      </c>
      <c r="AK4163">
        <v>1</v>
      </c>
      <c r="AL4163">
        <v>5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1</v>
      </c>
      <c r="BS4163">
        <v>0</v>
      </c>
      <c r="BT4163">
        <v>0</v>
      </c>
      <c r="BU4163">
        <v>0</v>
      </c>
      <c r="BV4163">
        <v>0</v>
      </c>
      <c r="BW4163">
        <v>2</v>
      </c>
      <c r="BX4163">
        <v>0</v>
      </c>
      <c r="BY4163">
        <v>0</v>
      </c>
      <c r="BZ4163">
        <v>0</v>
      </c>
      <c r="CA4163">
        <v>0</v>
      </c>
      <c r="CB4163">
        <v>2</v>
      </c>
      <c r="CC4163">
        <v>1</v>
      </c>
      <c r="CD4163">
        <v>0</v>
      </c>
      <c r="CE4163">
        <v>0</v>
      </c>
      <c r="CF4163">
        <v>0</v>
      </c>
      <c r="CG4163">
        <v>1</v>
      </c>
      <c r="CH4163">
        <v>5</v>
      </c>
      <c r="CI4163" s="1" t="s">
        <v>155444</v>
      </c>
      <c r="CJ4163" s="1" t="s">
        <v>155445</v>
      </c>
      <c r="CK4163" s="1" t="s">
        <v>142</v>
      </c>
      <c r="CL4163" s="1" t="s">
        <v>155446</v>
      </c>
      <c r="CM4163" s="1" t="s">
        <v>142</v>
      </c>
      <c r="CN4163" s="1" t="s">
        <v>142</v>
      </c>
      <c r="CO4163" s="1" t="s">
        <v>155447</v>
      </c>
      <c r="CP4163" s="1" t="s">
        <v>155448</v>
      </c>
      <c r="CQ4163" s="1" t="s">
        <v>142</v>
      </c>
      <c r="CR4163" s="1" t="s">
        <v>155449</v>
      </c>
      <c r="CS4163" s="1" t="s">
        <v>142</v>
      </c>
      <c r="CT4163" s="1" t="s">
        <v>142</v>
      </c>
      <c r="CU4163" s="1" t="s">
        <v>155450</v>
      </c>
      <c r="CV4163" s="1" t="s">
        <v>142</v>
      </c>
      <c r="CW4163" s="1" t="s">
        <v>142</v>
      </c>
      <c r="CX4163" s="1" t="s">
        <v>142</v>
      </c>
      <c r="CY4163" s="1" t="s">
        <v>155451</v>
      </c>
      <c r="CZ4163" s="1" t="s">
        <v>155452</v>
      </c>
      <c r="DA4163" s="1" t="s">
        <v>155453</v>
      </c>
      <c r="DB4163" s="1" t="s">
        <v>142</v>
      </c>
      <c r="DC4163" s="1" t="s">
        <v>142</v>
      </c>
      <c r="DD4163" s="1" t="s">
        <v>142</v>
      </c>
      <c r="DE4163" s="1" t="s">
        <v>155454</v>
      </c>
      <c r="DF4163" s="1" t="s">
        <v>155455</v>
      </c>
      <c r="DG4163" s="1" t="s">
        <v>142</v>
      </c>
      <c r="DH4163" s="1" t="s">
        <v>142</v>
      </c>
      <c r="DI4163" s="1" t="s">
        <v>142</v>
      </c>
      <c r="DJ4163" s="1" t="s">
        <v>142</v>
      </c>
      <c r="DK4163" s="1" t="s">
        <v>142</v>
      </c>
      <c r="DL4163" s="1" t="s">
        <v>142</v>
      </c>
      <c r="DM4163" s="1" t="s">
        <v>155456</v>
      </c>
      <c r="DN4163" s="1" t="s">
        <v>142</v>
      </c>
      <c r="DO4163" s="1" t="s">
        <v>142</v>
      </c>
      <c r="DP4163" s="1" t="s">
        <v>142</v>
      </c>
      <c r="DQ4163" s="1" t="s">
        <v>142</v>
      </c>
      <c r="DR4163" s="1" t="s">
        <v>142</v>
      </c>
      <c r="DS4163" s="1" t="s">
        <v>142</v>
      </c>
      <c r="DT4163" s="1" t="s">
        <v>142</v>
      </c>
      <c r="DU4163" s="1" t="s">
        <v>142</v>
      </c>
      <c r="DV4163" s="1" t="s">
        <v>142</v>
      </c>
      <c r="DW4163" s="1" t="s">
        <v>142</v>
      </c>
      <c r="DX4163" s="1" t="s">
        <v>142</v>
      </c>
      <c r="DY4163" s="1" t="s">
        <v>142</v>
      </c>
      <c r="DZ4163" s="1" t="s">
        <v>142</v>
      </c>
      <c r="EA4163" s="1" t="s">
        <v>142</v>
      </c>
      <c r="EB4163" s="1" t="s">
        <v>142</v>
      </c>
      <c r="EC4163" s="1" t="s">
        <v>142</v>
      </c>
      <c r="ED4163" s="1" t="s">
        <v>155457</v>
      </c>
      <c r="EE4163" s="1" t="s">
        <v>17803</v>
      </c>
    </row>
    <row r="4164" spans="1:135" x14ac:dyDescent="0.3">
      <c r="A4164" s="1" t="s">
        <v>24731</v>
      </c>
      <c r="B4164" s="1" t="s">
        <v>24732</v>
      </c>
      <c r="C4164" s="1" t="s">
        <v>24733</v>
      </c>
      <c r="D4164" s="1" t="s">
        <v>24734</v>
      </c>
      <c r="E4164">
        <v>270</v>
      </c>
      <c r="F4164" s="1" t="s">
        <v>139</v>
      </c>
      <c r="G4164" s="1" t="s">
        <v>140</v>
      </c>
      <c r="H4164" s="1" t="s">
        <v>24735</v>
      </c>
      <c r="I4164" s="1" t="s">
        <v>23842</v>
      </c>
      <c r="J4164" s="1" t="s">
        <v>28644</v>
      </c>
      <c r="K4164">
        <v>2</v>
      </c>
      <c r="L4164">
        <v>14</v>
      </c>
      <c r="M4164">
        <v>14</v>
      </c>
      <c r="N4164">
        <v>14</v>
      </c>
      <c r="O4164">
        <v>0</v>
      </c>
      <c r="P4164">
        <v>1</v>
      </c>
      <c r="Q4164">
        <v>1</v>
      </c>
      <c r="R4164">
        <v>0</v>
      </c>
      <c r="S4164">
        <v>1</v>
      </c>
      <c r="T4164">
        <v>1</v>
      </c>
      <c r="U4164">
        <v>1</v>
      </c>
      <c r="V4164">
        <v>1</v>
      </c>
      <c r="W4164">
        <v>1</v>
      </c>
      <c r="X4164">
        <v>1</v>
      </c>
      <c r="Y4164">
        <v>1</v>
      </c>
      <c r="Z4164">
        <v>1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1</v>
      </c>
      <c r="AG4164">
        <v>1</v>
      </c>
      <c r="AH4164">
        <v>0</v>
      </c>
      <c r="AI4164">
        <v>1</v>
      </c>
      <c r="AJ4164">
        <v>0</v>
      </c>
      <c r="AK4164">
        <v>0</v>
      </c>
      <c r="AL4164">
        <v>1</v>
      </c>
      <c r="AM4164">
        <v>0</v>
      </c>
      <c r="AN4164">
        <v>1</v>
      </c>
      <c r="AO4164">
        <v>1</v>
      </c>
      <c r="AP4164">
        <v>0</v>
      </c>
      <c r="AQ4164">
        <v>1</v>
      </c>
      <c r="AR4164">
        <v>1</v>
      </c>
      <c r="AS4164">
        <v>1</v>
      </c>
      <c r="AT4164">
        <v>1</v>
      </c>
      <c r="AU4164">
        <v>1</v>
      </c>
      <c r="AV4164">
        <v>1</v>
      </c>
      <c r="AW4164">
        <v>1</v>
      </c>
      <c r="AX4164">
        <v>1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1</v>
      </c>
      <c r="BE4164">
        <v>1</v>
      </c>
      <c r="BF4164">
        <v>0</v>
      </c>
      <c r="BG4164">
        <v>1</v>
      </c>
      <c r="BH4164">
        <v>0</v>
      </c>
      <c r="BI4164">
        <v>0</v>
      </c>
      <c r="BJ4164">
        <v>1</v>
      </c>
      <c r="BK4164">
        <v>0</v>
      </c>
      <c r="BL4164">
        <v>1</v>
      </c>
      <c r="BM4164">
        <v>1</v>
      </c>
      <c r="BN4164">
        <v>0</v>
      </c>
      <c r="BO4164">
        <v>1</v>
      </c>
      <c r="BP4164">
        <v>1</v>
      </c>
      <c r="BQ4164">
        <v>1</v>
      </c>
      <c r="BR4164">
        <v>1</v>
      </c>
      <c r="BS4164">
        <v>1</v>
      </c>
      <c r="BT4164">
        <v>1</v>
      </c>
      <c r="BU4164">
        <v>1</v>
      </c>
      <c r="BV4164">
        <v>1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1</v>
      </c>
      <c r="CC4164">
        <v>1</v>
      </c>
      <c r="CD4164">
        <v>0</v>
      </c>
      <c r="CE4164">
        <v>1</v>
      </c>
      <c r="CF4164">
        <v>0</v>
      </c>
      <c r="CG4164">
        <v>0</v>
      </c>
      <c r="CH4164">
        <v>1</v>
      </c>
      <c r="CI4164" s="1" t="s">
        <v>142</v>
      </c>
      <c r="CJ4164" s="1" t="s">
        <v>155458</v>
      </c>
      <c r="CK4164" s="1" t="s">
        <v>155459</v>
      </c>
      <c r="CL4164" s="1" t="s">
        <v>155460</v>
      </c>
      <c r="CM4164" s="1" t="s">
        <v>155461</v>
      </c>
      <c r="CN4164" s="1" t="s">
        <v>155462</v>
      </c>
      <c r="CO4164" s="1" t="s">
        <v>155463</v>
      </c>
      <c r="CP4164" s="1" t="s">
        <v>155464</v>
      </c>
      <c r="CQ4164" s="1" t="s">
        <v>155465</v>
      </c>
      <c r="CR4164" s="1" t="s">
        <v>155466</v>
      </c>
      <c r="CS4164" s="1" t="s">
        <v>155467</v>
      </c>
      <c r="CT4164" s="1" t="s">
        <v>155468</v>
      </c>
      <c r="CU4164" s="1" t="s">
        <v>142</v>
      </c>
      <c r="CV4164" s="1" t="s">
        <v>142</v>
      </c>
      <c r="CW4164" s="1" t="s">
        <v>142</v>
      </c>
      <c r="CX4164" s="1" t="s">
        <v>142</v>
      </c>
      <c r="CY4164" s="1" t="s">
        <v>142</v>
      </c>
      <c r="CZ4164" s="1" t="s">
        <v>155469</v>
      </c>
      <c r="DA4164" s="1" t="s">
        <v>155470</v>
      </c>
      <c r="DB4164" s="1" t="s">
        <v>142</v>
      </c>
      <c r="DC4164" s="1" t="s">
        <v>155471</v>
      </c>
      <c r="DD4164" s="1" t="s">
        <v>142</v>
      </c>
      <c r="DE4164" s="1" t="s">
        <v>142</v>
      </c>
      <c r="DF4164" s="1" t="s">
        <v>155472</v>
      </c>
      <c r="DG4164" s="1" t="s">
        <v>142</v>
      </c>
      <c r="DH4164" s="1" t="s">
        <v>142</v>
      </c>
      <c r="DI4164" s="1" t="s">
        <v>142</v>
      </c>
      <c r="DJ4164" s="1" t="s">
        <v>142</v>
      </c>
      <c r="DK4164" s="1" t="s">
        <v>142</v>
      </c>
      <c r="DL4164" s="1" t="s">
        <v>142</v>
      </c>
      <c r="DM4164" s="1" t="s">
        <v>142</v>
      </c>
      <c r="DN4164" s="1" t="s">
        <v>142</v>
      </c>
      <c r="DO4164" s="1" t="s">
        <v>142</v>
      </c>
      <c r="DP4164" s="1" t="s">
        <v>142</v>
      </c>
      <c r="DQ4164" s="1" t="s">
        <v>142</v>
      </c>
      <c r="DR4164" s="1" t="s">
        <v>142</v>
      </c>
      <c r="DS4164" s="1" t="s">
        <v>142</v>
      </c>
      <c r="DT4164" s="1" t="s">
        <v>142</v>
      </c>
      <c r="DU4164" s="1" t="s">
        <v>142</v>
      </c>
      <c r="DV4164" s="1" t="s">
        <v>142</v>
      </c>
      <c r="DW4164" s="1" t="s">
        <v>142</v>
      </c>
      <c r="DX4164" s="1" t="s">
        <v>142</v>
      </c>
      <c r="DY4164" s="1" t="s">
        <v>142</v>
      </c>
      <c r="DZ4164" s="1" t="s">
        <v>142</v>
      </c>
      <c r="EA4164" s="1" t="s">
        <v>142</v>
      </c>
      <c r="EB4164" s="1" t="s">
        <v>142</v>
      </c>
      <c r="EC4164" s="1" t="s">
        <v>142</v>
      </c>
      <c r="ED4164" s="1" t="s">
        <v>142</v>
      </c>
      <c r="EE4164" s="1" t="s">
        <v>145</v>
      </c>
    </row>
    <row r="4165" spans="1:135" x14ac:dyDescent="0.3">
      <c r="A4165" s="1" t="s">
        <v>17804</v>
      </c>
      <c r="B4165" s="1" t="s">
        <v>17805</v>
      </c>
      <c r="C4165" s="1" t="s">
        <v>17806</v>
      </c>
      <c r="D4165" s="1" t="s">
        <v>17807</v>
      </c>
      <c r="E4165">
        <v>977</v>
      </c>
      <c r="F4165" s="1" t="s">
        <v>139</v>
      </c>
      <c r="G4165" s="1" t="s">
        <v>140</v>
      </c>
      <c r="H4165" s="1" t="s">
        <v>17808</v>
      </c>
      <c r="I4165" s="1" t="s">
        <v>28643</v>
      </c>
      <c r="J4165" s="1" t="s">
        <v>28644</v>
      </c>
      <c r="K4165">
        <v>2</v>
      </c>
      <c r="L4165">
        <v>9</v>
      </c>
      <c r="M4165">
        <v>0</v>
      </c>
      <c r="N4165">
        <v>9</v>
      </c>
      <c r="O4165">
        <v>2</v>
      </c>
      <c r="P4165">
        <v>2</v>
      </c>
      <c r="Q4165">
        <v>0</v>
      </c>
      <c r="R4165">
        <v>0</v>
      </c>
      <c r="S4165">
        <v>1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1</v>
      </c>
      <c r="Z4165">
        <v>1</v>
      </c>
      <c r="AA4165">
        <v>1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1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2</v>
      </c>
      <c r="BL4165">
        <v>2</v>
      </c>
      <c r="BM4165">
        <v>0</v>
      </c>
      <c r="BN4165">
        <v>0</v>
      </c>
      <c r="BO4165">
        <v>1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1</v>
      </c>
      <c r="BV4165">
        <v>1</v>
      </c>
      <c r="BW4165">
        <v>1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1</v>
      </c>
      <c r="CH4165">
        <v>0</v>
      </c>
      <c r="CI4165" s="1" t="s">
        <v>155473</v>
      </c>
      <c r="CJ4165" s="1" t="s">
        <v>155474</v>
      </c>
      <c r="CK4165" s="1" t="s">
        <v>155475</v>
      </c>
      <c r="CL4165" s="1" t="s">
        <v>155476</v>
      </c>
      <c r="CM4165" s="1" t="s">
        <v>155477</v>
      </c>
      <c r="CN4165" s="1" t="s">
        <v>142</v>
      </c>
      <c r="CO4165" s="1" t="s">
        <v>155478</v>
      </c>
      <c r="CP4165" s="1" t="s">
        <v>142</v>
      </c>
      <c r="CQ4165" s="1" t="s">
        <v>142</v>
      </c>
      <c r="CR4165" s="1" t="s">
        <v>142</v>
      </c>
      <c r="CS4165" s="1" t="s">
        <v>155479</v>
      </c>
      <c r="CT4165" s="1" t="s">
        <v>155480</v>
      </c>
      <c r="CU4165" s="1" t="s">
        <v>155481</v>
      </c>
      <c r="CV4165" s="1" t="s">
        <v>142</v>
      </c>
      <c r="CW4165" s="1" t="s">
        <v>142</v>
      </c>
      <c r="CX4165" s="1" t="s">
        <v>142</v>
      </c>
      <c r="CY4165" s="1" t="s">
        <v>142</v>
      </c>
      <c r="CZ4165" s="1" t="s">
        <v>142</v>
      </c>
      <c r="DA4165" s="1" t="s">
        <v>142</v>
      </c>
      <c r="DB4165" s="1" t="s">
        <v>142</v>
      </c>
      <c r="DC4165" s="1" t="s">
        <v>142</v>
      </c>
      <c r="DD4165" s="1" t="s">
        <v>142</v>
      </c>
      <c r="DE4165" s="1" t="s">
        <v>155482</v>
      </c>
      <c r="DF4165" s="1" t="s">
        <v>142</v>
      </c>
      <c r="DG4165" s="1" t="s">
        <v>142</v>
      </c>
      <c r="DH4165" s="1" t="s">
        <v>155483</v>
      </c>
      <c r="DI4165" s="1" t="s">
        <v>142</v>
      </c>
      <c r="DJ4165" s="1" t="s">
        <v>142</v>
      </c>
      <c r="DK4165" s="1" t="s">
        <v>142</v>
      </c>
      <c r="DL4165" s="1" t="s">
        <v>142</v>
      </c>
      <c r="DM4165" s="1" t="s">
        <v>155484</v>
      </c>
      <c r="DN4165" s="1" t="s">
        <v>142</v>
      </c>
      <c r="DO4165" s="1" t="s">
        <v>142</v>
      </c>
      <c r="DP4165" s="1" t="s">
        <v>142</v>
      </c>
      <c r="DQ4165" s="1" t="s">
        <v>142</v>
      </c>
      <c r="DR4165" s="1" t="s">
        <v>142</v>
      </c>
      <c r="DS4165" s="1" t="s">
        <v>142</v>
      </c>
      <c r="DT4165" s="1" t="s">
        <v>142</v>
      </c>
      <c r="DU4165" s="1" t="s">
        <v>142</v>
      </c>
      <c r="DV4165" s="1" t="s">
        <v>142</v>
      </c>
      <c r="DW4165" s="1" t="s">
        <v>142</v>
      </c>
      <c r="DX4165" s="1" t="s">
        <v>142</v>
      </c>
      <c r="DY4165" s="1" t="s">
        <v>142</v>
      </c>
      <c r="DZ4165" s="1" t="s">
        <v>142</v>
      </c>
      <c r="EA4165" s="1" t="s">
        <v>142</v>
      </c>
      <c r="EB4165" s="1" t="s">
        <v>142</v>
      </c>
      <c r="EC4165" s="1" t="s">
        <v>142</v>
      </c>
      <c r="ED4165" s="1" t="s">
        <v>142</v>
      </c>
      <c r="EE4165" s="1" t="s">
        <v>155485</v>
      </c>
    </row>
    <row r="4166" spans="1:135" x14ac:dyDescent="0.3">
      <c r="A4166" s="1" t="s">
        <v>17809</v>
      </c>
      <c r="B4166" s="1" t="s">
        <v>17810</v>
      </c>
      <c r="C4166" s="1" t="s">
        <v>17811</v>
      </c>
      <c r="D4166" s="1" t="s">
        <v>17812</v>
      </c>
      <c r="E4166">
        <v>708</v>
      </c>
      <c r="F4166" s="1" t="s">
        <v>139</v>
      </c>
      <c r="G4166" s="1" t="s">
        <v>140</v>
      </c>
      <c r="H4166" s="1" t="s">
        <v>17813</v>
      </c>
      <c r="I4166" s="1" t="s">
        <v>28643</v>
      </c>
      <c r="J4166" s="1" t="s">
        <v>28644</v>
      </c>
      <c r="K4166">
        <v>21</v>
      </c>
      <c r="L4166">
        <v>258</v>
      </c>
      <c r="M4166">
        <v>44</v>
      </c>
      <c r="N4166">
        <v>258</v>
      </c>
      <c r="O4166">
        <v>11</v>
      </c>
      <c r="P4166">
        <v>12</v>
      </c>
      <c r="Q4166">
        <v>12</v>
      </c>
      <c r="R4166">
        <v>10</v>
      </c>
      <c r="S4166">
        <v>11</v>
      </c>
      <c r="T4166">
        <v>18</v>
      </c>
      <c r="U4166">
        <v>12</v>
      </c>
      <c r="V4166">
        <v>13</v>
      </c>
      <c r="W4166">
        <v>14</v>
      </c>
      <c r="X4166">
        <v>12</v>
      </c>
      <c r="Y4166">
        <v>8</v>
      </c>
      <c r="Z4166">
        <v>6</v>
      </c>
      <c r="AA4166">
        <v>15</v>
      </c>
      <c r="AB4166">
        <v>5</v>
      </c>
      <c r="AC4166">
        <v>8</v>
      </c>
      <c r="AD4166">
        <v>8</v>
      </c>
      <c r="AE4166">
        <v>9</v>
      </c>
      <c r="AF4166">
        <v>10</v>
      </c>
      <c r="AG4166">
        <v>16</v>
      </c>
      <c r="AH4166">
        <v>9</v>
      </c>
      <c r="AI4166">
        <v>8</v>
      </c>
      <c r="AJ4166">
        <v>12</v>
      </c>
      <c r="AK4166">
        <v>11</v>
      </c>
      <c r="AL4166">
        <v>8</v>
      </c>
      <c r="AM4166">
        <v>1</v>
      </c>
      <c r="AN4166">
        <v>2</v>
      </c>
      <c r="AO4166">
        <v>2</v>
      </c>
      <c r="AP4166">
        <v>1</v>
      </c>
      <c r="AQ4166">
        <v>1</v>
      </c>
      <c r="AR4166">
        <v>2</v>
      </c>
      <c r="AS4166">
        <v>2</v>
      </c>
      <c r="AT4166">
        <v>3</v>
      </c>
      <c r="AU4166">
        <v>1</v>
      </c>
      <c r="AV4166">
        <v>1</v>
      </c>
      <c r="AW4166">
        <v>2</v>
      </c>
      <c r="AX4166">
        <v>1</v>
      </c>
      <c r="AY4166">
        <v>4</v>
      </c>
      <c r="AZ4166">
        <v>1</v>
      </c>
      <c r="BA4166">
        <v>1</v>
      </c>
      <c r="BB4166">
        <v>2</v>
      </c>
      <c r="BC4166">
        <v>2</v>
      </c>
      <c r="BD4166">
        <v>2</v>
      </c>
      <c r="BE4166">
        <v>6</v>
      </c>
      <c r="BF4166">
        <v>1</v>
      </c>
      <c r="BG4166">
        <v>1</v>
      </c>
      <c r="BH4166">
        <v>1</v>
      </c>
      <c r="BI4166">
        <v>2</v>
      </c>
      <c r="BJ4166">
        <v>2</v>
      </c>
      <c r="BK4166">
        <v>11</v>
      </c>
      <c r="BL4166">
        <v>12</v>
      </c>
      <c r="BM4166">
        <v>12</v>
      </c>
      <c r="BN4166">
        <v>10</v>
      </c>
      <c r="BO4166">
        <v>11</v>
      </c>
      <c r="BP4166">
        <v>18</v>
      </c>
      <c r="BQ4166">
        <v>12</v>
      </c>
      <c r="BR4166">
        <v>13</v>
      </c>
      <c r="BS4166">
        <v>14</v>
      </c>
      <c r="BT4166">
        <v>12</v>
      </c>
      <c r="BU4166">
        <v>8</v>
      </c>
      <c r="BV4166">
        <v>6</v>
      </c>
      <c r="BW4166">
        <v>15</v>
      </c>
      <c r="BX4166">
        <v>5</v>
      </c>
      <c r="BY4166">
        <v>8</v>
      </c>
      <c r="BZ4166">
        <v>8</v>
      </c>
      <c r="CA4166">
        <v>9</v>
      </c>
      <c r="CB4166">
        <v>10</v>
      </c>
      <c r="CC4166">
        <v>16</v>
      </c>
      <c r="CD4166">
        <v>9</v>
      </c>
      <c r="CE4166">
        <v>8</v>
      </c>
      <c r="CF4166">
        <v>12</v>
      </c>
      <c r="CG4166">
        <v>11</v>
      </c>
      <c r="CH4166">
        <v>8</v>
      </c>
      <c r="CI4166" s="1" t="s">
        <v>155486</v>
      </c>
      <c r="CJ4166" s="1" t="s">
        <v>155487</v>
      </c>
      <c r="CK4166" s="1" t="s">
        <v>155488</v>
      </c>
      <c r="CL4166" s="1" t="s">
        <v>155489</v>
      </c>
      <c r="CM4166" s="1" t="s">
        <v>155490</v>
      </c>
      <c r="CN4166" s="1" t="s">
        <v>155491</v>
      </c>
      <c r="CO4166" s="1" t="s">
        <v>155492</v>
      </c>
      <c r="CP4166" s="1" t="s">
        <v>155493</v>
      </c>
      <c r="CQ4166" s="1" t="s">
        <v>155494</v>
      </c>
      <c r="CR4166" s="1" t="s">
        <v>155495</v>
      </c>
      <c r="CS4166" s="1" t="s">
        <v>155496</v>
      </c>
      <c r="CT4166" s="1" t="s">
        <v>155497</v>
      </c>
      <c r="CU4166" s="1" t="s">
        <v>155498</v>
      </c>
      <c r="CV4166" s="1" t="s">
        <v>155499</v>
      </c>
      <c r="CW4166" s="1" t="s">
        <v>155500</v>
      </c>
      <c r="CX4166" s="1" t="s">
        <v>155501</v>
      </c>
      <c r="CY4166" s="1" t="s">
        <v>155502</v>
      </c>
      <c r="CZ4166" s="1" t="s">
        <v>155503</v>
      </c>
      <c r="DA4166" s="1" t="s">
        <v>155504</v>
      </c>
      <c r="DB4166" s="1" t="s">
        <v>155505</v>
      </c>
      <c r="DC4166" s="1" t="s">
        <v>155506</v>
      </c>
      <c r="DD4166" s="1" t="s">
        <v>155507</v>
      </c>
      <c r="DE4166" s="1" t="s">
        <v>155508</v>
      </c>
      <c r="DF4166" s="1" t="s">
        <v>155509</v>
      </c>
      <c r="DG4166" s="1" t="s">
        <v>155510</v>
      </c>
      <c r="DH4166" s="1" t="s">
        <v>155511</v>
      </c>
      <c r="DI4166" s="1" t="s">
        <v>155512</v>
      </c>
      <c r="DJ4166" s="1" t="s">
        <v>155513</v>
      </c>
      <c r="DK4166" s="1" t="s">
        <v>155514</v>
      </c>
      <c r="DL4166" s="1" t="s">
        <v>155515</v>
      </c>
      <c r="DM4166" s="1" t="s">
        <v>155516</v>
      </c>
      <c r="DN4166" s="1" t="s">
        <v>155517</v>
      </c>
      <c r="DO4166" s="1" t="s">
        <v>155518</v>
      </c>
      <c r="DP4166" s="1" t="s">
        <v>155519</v>
      </c>
      <c r="DQ4166" s="1" t="s">
        <v>155520</v>
      </c>
      <c r="DR4166" s="1" t="s">
        <v>155521</v>
      </c>
      <c r="DS4166" s="1" t="s">
        <v>155522</v>
      </c>
      <c r="DT4166" s="1" t="s">
        <v>155523</v>
      </c>
      <c r="DU4166" s="1" t="s">
        <v>155524</v>
      </c>
      <c r="DV4166" s="1" t="s">
        <v>155525</v>
      </c>
      <c r="DW4166" s="1" t="s">
        <v>155526</v>
      </c>
      <c r="DX4166" s="1" t="s">
        <v>155527</v>
      </c>
      <c r="DY4166" s="1" t="s">
        <v>155528</v>
      </c>
      <c r="DZ4166" s="1" t="s">
        <v>155529</v>
      </c>
      <c r="EA4166" s="1" t="s">
        <v>155530</v>
      </c>
      <c r="EB4166" s="1" t="s">
        <v>155531</v>
      </c>
      <c r="EC4166" s="1" t="s">
        <v>155532</v>
      </c>
      <c r="ED4166" s="1" t="s">
        <v>155533</v>
      </c>
      <c r="EE4166" s="1" t="s">
        <v>145</v>
      </c>
    </row>
    <row r="4167" spans="1:135" x14ac:dyDescent="0.3">
      <c r="A4167" s="1" t="s">
        <v>17814</v>
      </c>
      <c r="B4167" s="1" t="s">
        <v>17815</v>
      </c>
      <c r="C4167" s="1" t="s">
        <v>17816</v>
      </c>
      <c r="D4167" s="1" t="s">
        <v>17817</v>
      </c>
      <c r="E4167">
        <v>521</v>
      </c>
      <c r="F4167" s="1" t="s">
        <v>139</v>
      </c>
      <c r="G4167" s="1" t="s">
        <v>140</v>
      </c>
      <c r="H4167" s="1" t="s">
        <v>17818</v>
      </c>
      <c r="I4167" s="1" t="s">
        <v>28643</v>
      </c>
      <c r="J4167" s="1" t="s">
        <v>28644</v>
      </c>
      <c r="K4167">
        <v>4</v>
      </c>
      <c r="L4167">
        <v>17</v>
      </c>
      <c r="M4167">
        <v>0</v>
      </c>
      <c r="N4167">
        <v>17</v>
      </c>
      <c r="O4167">
        <v>1</v>
      </c>
      <c r="P4167">
        <v>4</v>
      </c>
      <c r="Q4167">
        <v>0</v>
      </c>
      <c r="R4167">
        <v>1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4</v>
      </c>
      <c r="AB4167">
        <v>0</v>
      </c>
      <c r="AC4167">
        <v>0</v>
      </c>
      <c r="AD4167">
        <v>0</v>
      </c>
      <c r="AE4167">
        <v>3</v>
      </c>
      <c r="AF4167">
        <v>4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1</v>
      </c>
      <c r="BL4167">
        <v>4</v>
      </c>
      <c r="BM4167">
        <v>0</v>
      </c>
      <c r="BN4167">
        <v>1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4</v>
      </c>
      <c r="BX4167">
        <v>0</v>
      </c>
      <c r="BY4167">
        <v>0</v>
      </c>
      <c r="BZ4167">
        <v>0</v>
      </c>
      <c r="CA4167">
        <v>3</v>
      </c>
      <c r="CB4167">
        <v>4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 s="1" t="s">
        <v>155534</v>
      </c>
      <c r="CJ4167" s="1" t="s">
        <v>155535</v>
      </c>
      <c r="CK4167" s="1" t="s">
        <v>142</v>
      </c>
      <c r="CL4167" s="1" t="s">
        <v>155536</v>
      </c>
      <c r="CM4167" s="1" t="s">
        <v>142</v>
      </c>
      <c r="CN4167" s="1" t="s">
        <v>142</v>
      </c>
      <c r="CO4167" s="1" t="s">
        <v>155537</v>
      </c>
      <c r="CP4167" s="1" t="s">
        <v>142</v>
      </c>
      <c r="CQ4167" s="1" t="s">
        <v>155538</v>
      </c>
      <c r="CR4167" s="1" t="s">
        <v>155539</v>
      </c>
      <c r="CS4167" s="1" t="s">
        <v>142</v>
      </c>
      <c r="CT4167" s="1" t="s">
        <v>142</v>
      </c>
      <c r="CU4167" s="1" t="s">
        <v>155540</v>
      </c>
      <c r="CV4167" s="1" t="s">
        <v>142</v>
      </c>
      <c r="CW4167" s="1" t="s">
        <v>142</v>
      </c>
      <c r="CX4167" s="1" t="s">
        <v>142</v>
      </c>
      <c r="CY4167" s="1" t="s">
        <v>155541</v>
      </c>
      <c r="CZ4167" s="1" t="s">
        <v>155542</v>
      </c>
      <c r="DA4167" s="1" t="s">
        <v>142</v>
      </c>
      <c r="DB4167" s="1" t="s">
        <v>142</v>
      </c>
      <c r="DC4167" s="1" t="s">
        <v>142</v>
      </c>
      <c r="DD4167" s="1" t="s">
        <v>142</v>
      </c>
      <c r="DE4167" s="1" t="s">
        <v>142</v>
      </c>
      <c r="DF4167" s="1" t="s">
        <v>155543</v>
      </c>
      <c r="DG4167" s="1" t="s">
        <v>155544</v>
      </c>
      <c r="DH4167" s="1" t="s">
        <v>155545</v>
      </c>
      <c r="DI4167" s="1" t="s">
        <v>142</v>
      </c>
      <c r="DJ4167" s="1" t="s">
        <v>155546</v>
      </c>
      <c r="DK4167" s="1" t="s">
        <v>142</v>
      </c>
      <c r="DL4167" s="1" t="s">
        <v>142</v>
      </c>
      <c r="DM4167" s="1" t="s">
        <v>142</v>
      </c>
      <c r="DN4167" s="1" t="s">
        <v>142</v>
      </c>
      <c r="DO4167" s="1" t="s">
        <v>142</v>
      </c>
      <c r="DP4167" s="1" t="s">
        <v>142</v>
      </c>
      <c r="DQ4167" s="1" t="s">
        <v>142</v>
      </c>
      <c r="DR4167" s="1" t="s">
        <v>142</v>
      </c>
      <c r="DS4167" s="1" t="s">
        <v>155547</v>
      </c>
      <c r="DT4167" s="1" t="s">
        <v>142</v>
      </c>
      <c r="DU4167" s="1" t="s">
        <v>142</v>
      </c>
      <c r="DV4167" s="1" t="s">
        <v>142</v>
      </c>
      <c r="DW4167" s="1" t="s">
        <v>155548</v>
      </c>
      <c r="DX4167" s="1" t="s">
        <v>155549</v>
      </c>
      <c r="DY4167" s="1" t="s">
        <v>142</v>
      </c>
      <c r="DZ4167" s="1" t="s">
        <v>142</v>
      </c>
      <c r="EA4167" s="1" t="s">
        <v>142</v>
      </c>
      <c r="EB4167" s="1" t="s">
        <v>142</v>
      </c>
      <c r="EC4167" s="1" t="s">
        <v>142</v>
      </c>
      <c r="ED4167" s="1" t="s">
        <v>142</v>
      </c>
      <c r="EE4167" s="1" t="s">
        <v>155550</v>
      </c>
    </row>
    <row r="4168" spans="1:135" x14ac:dyDescent="0.3">
      <c r="A4168" s="1" t="s">
        <v>17819</v>
      </c>
      <c r="B4168" s="1" t="s">
        <v>17820</v>
      </c>
      <c r="C4168" s="1" t="s">
        <v>17821</v>
      </c>
      <c r="D4168" s="1" t="s">
        <v>17822</v>
      </c>
      <c r="E4168">
        <v>1030</v>
      </c>
      <c r="F4168" s="1" t="s">
        <v>139</v>
      </c>
      <c r="G4168" s="1" t="s">
        <v>140</v>
      </c>
      <c r="H4168" s="1" t="s">
        <v>17823</v>
      </c>
      <c r="I4168" s="1" t="s">
        <v>28643</v>
      </c>
      <c r="J4168" s="1" t="s">
        <v>28644</v>
      </c>
      <c r="K4168">
        <v>13</v>
      </c>
      <c r="L4168">
        <v>201</v>
      </c>
      <c r="M4168">
        <v>0</v>
      </c>
      <c r="N4168">
        <v>201</v>
      </c>
      <c r="O4168">
        <v>5</v>
      </c>
      <c r="P4168">
        <v>10</v>
      </c>
      <c r="Q4168">
        <v>7</v>
      </c>
      <c r="R4168">
        <v>9</v>
      </c>
      <c r="S4168">
        <v>11</v>
      </c>
      <c r="T4168">
        <v>9</v>
      </c>
      <c r="U4168">
        <v>10</v>
      </c>
      <c r="V4168">
        <v>8</v>
      </c>
      <c r="W4168">
        <v>12</v>
      </c>
      <c r="X4168">
        <v>7</v>
      </c>
      <c r="Y4168">
        <v>6</v>
      </c>
      <c r="Z4168">
        <v>7</v>
      </c>
      <c r="AA4168">
        <v>11</v>
      </c>
      <c r="AB4168">
        <v>6</v>
      </c>
      <c r="AC4168">
        <v>7</v>
      </c>
      <c r="AD4168">
        <v>11</v>
      </c>
      <c r="AE4168">
        <v>8</v>
      </c>
      <c r="AF4168">
        <v>7</v>
      </c>
      <c r="AG4168">
        <v>11</v>
      </c>
      <c r="AH4168">
        <v>4</v>
      </c>
      <c r="AI4168">
        <v>9</v>
      </c>
      <c r="AJ4168">
        <v>7</v>
      </c>
      <c r="AK4168">
        <v>5</v>
      </c>
      <c r="AL4168">
        <v>14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5</v>
      </c>
      <c r="BL4168">
        <v>10</v>
      </c>
      <c r="BM4168">
        <v>7</v>
      </c>
      <c r="BN4168">
        <v>9</v>
      </c>
      <c r="BO4168">
        <v>11</v>
      </c>
      <c r="BP4168">
        <v>9</v>
      </c>
      <c r="BQ4168">
        <v>10</v>
      </c>
      <c r="BR4168">
        <v>8</v>
      </c>
      <c r="BS4168">
        <v>12</v>
      </c>
      <c r="BT4168">
        <v>7</v>
      </c>
      <c r="BU4168">
        <v>6</v>
      </c>
      <c r="BV4168">
        <v>7</v>
      </c>
      <c r="BW4168">
        <v>11</v>
      </c>
      <c r="BX4168">
        <v>6</v>
      </c>
      <c r="BY4168">
        <v>7</v>
      </c>
      <c r="BZ4168">
        <v>11</v>
      </c>
      <c r="CA4168">
        <v>8</v>
      </c>
      <c r="CB4168">
        <v>7</v>
      </c>
      <c r="CC4168">
        <v>11</v>
      </c>
      <c r="CD4168">
        <v>4</v>
      </c>
      <c r="CE4168">
        <v>9</v>
      </c>
      <c r="CF4168">
        <v>7</v>
      </c>
      <c r="CG4168">
        <v>5</v>
      </c>
      <c r="CH4168">
        <v>14</v>
      </c>
      <c r="CI4168" s="1" t="s">
        <v>155551</v>
      </c>
      <c r="CJ4168" s="1" t="s">
        <v>155552</v>
      </c>
      <c r="CK4168" s="1" t="s">
        <v>155553</v>
      </c>
      <c r="CL4168" s="1" t="s">
        <v>155554</v>
      </c>
      <c r="CM4168" s="1" t="s">
        <v>155555</v>
      </c>
      <c r="CN4168" s="1" t="s">
        <v>155556</v>
      </c>
      <c r="CO4168" s="1" t="s">
        <v>155557</v>
      </c>
      <c r="CP4168" s="1" t="s">
        <v>155558</v>
      </c>
      <c r="CQ4168" s="1" t="s">
        <v>155559</v>
      </c>
      <c r="CR4168" s="1" t="s">
        <v>155560</v>
      </c>
      <c r="CS4168" s="1" t="s">
        <v>155561</v>
      </c>
      <c r="CT4168" s="1" t="s">
        <v>155562</v>
      </c>
      <c r="CU4168" s="1" t="s">
        <v>155563</v>
      </c>
      <c r="CV4168" s="1" t="s">
        <v>155564</v>
      </c>
      <c r="CW4168" s="1" t="s">
        <v>155565</v>
      </c>
      <c r="CX4168" s="1" t="s">
        <v>155566</v>
      </c>
      <c r="CY4168" s="1" t="s">
        <v>155567</v>
      </c>
      <c r="CZ4168" s="1" t="s">
        <v>155568</v>
      </c>
      <c r="DA4168" s="1" t="s">
        <v>155569</v>
      </c>
      <c r="DB4168" s="1" t="s">
        <v>155570</v>
      </c>
      <c r="DC4168" s="1" t="s">
        <v>155571</v>
      </c>
      <c r="DD4168" s="1" t="s">
        <v>155572</v>
      </c>
      <c r="DE4168" s="1" t="s">
        <v>155573</v>
      </c>
      <c r="DF4168" s="1" t="s">
        <v>155574</v>
      </c>
      <c r="DG4168" s="1" t="s">
        <v>155575</v>
      </c>
      <c r="DH4168" s="1" t="s">
        <v>155576</v>
      </c>
      <c r="DI4168" s="1" t="s">
        <v>155577</v>
      </c>
      <c r="DJ4168" s="1" t="s">
        <v>155578</v>
      </c>
      <c r="DK4168" s="1" t="s">
        <v>155579</v>
      </c>
      <c r="DL4168" s="1" t="s">
        <v>155580</v>
      </c>
      <c r="DM4168" s="1" t="s">
        <v>155581</v>
      </c>
      <c r="DN4168" s="1" t="s">
        <v>155582</v>
      </c>
      <c r="DO4168" s="1" t="s">
        <v>155583</v>
      </c>
      <c r="DP4168" s="1" t="s">
        <v>155584</v>
      </c>
      <c r="DQ4168" s="1" t="s">
        <v>155585</v>
      </c>
      <c r="DR4168" s="1" t="s">
        <v>155586</v>
      </c>
      <c r="DS4168" s="1" t="s">
        <v>155587</v>
      </c>
      <c r="DT4168" s="1" t="s">
        <v>155588</v>
      </c>
      <c r="DU4168" s="1" t="s">
        <v>155589</v>
      </c>
      <c r="DV4168" s="1" t="s">
        <v>155590</v>
      </c>
      <c r="DW4168" s="1" t="s">
        <v>155591</v>
      </c>
      <c r="DX4168" s="1" t="s">
        <v>155592</v>
      </c>
      <c r="DY4168" s="1" t="s">
        <v>155593</v>
      </c>
      <c r="DZ4168" s="1" t="s">
        <v>155594</v>
      </c>
      <c r="EA4168" s="1" t="s">
        <v>155595</v>
      </c>
      <c r="EB4168" s="1" t="s">
        <v>155596</v>
      </c>
      <c r="EC4168" s="1" t="s">
        <v>155597</v>
      </c>
      <c r="ED4168" s="1" t="s">
        <v>155598</v>
      </c>
      <c r="EE4168" s="1" t="s">
        <v>145</v>
      </c>
    </row>
    <row r="4169" spans="1:135" x14ac:dyDescent="0.3">
      <c r="A4169" s="1" t="s">
        <v>17824</v>
      </c>
      <c r="B4169" s="1" t="s">
        <v>17825</v>
      </c>
      <c r="C4169" s="1" t="s">
        <v>17826</v>
      </c>
      <c r="D4169" s="1" t="s">
        <v>17827</v>
      </c>
      <c r="E4169">
        <v>746</v>
      </c>
      <c r="F4169" s="1" t="s">
        <v>139</v>
      </c>
      <c r="G4169" s="1" t="s">
        <v>140</v>
      </c>
      <c r="H4169" s="1" t="s">
        <v>17828</v>
      </c>
      <c r="I4169" s="1" t="s">
        <v>28643</v>
      </c>
      <c r="J4169" s="1" t="s">
        <v>28644</v>
      </c>
      <c r="K4169">
        <v>39</v>
      </c>
      <c r="L4169">
        <v>1087</v>
      </c>
      <c r="M4169">
        <v>1087</v>
      </c>
      <c r="N4169">
        <v>1087</v>
      </c>
      <c r="O4169">
        <v>39</v>
      </c>
      <c r="P4169">
        <v>53</v>
      </c>
      <c r="Q4169">
        <v>36</v>
      </c>
      <c r="R4169">
        <v>48</v>
      </c>
      <c r="S4169">
        <v>41</v>
      </c>
      <c r="T4169">
        <v>31</v>
      </c>
      <c r="U4169">
        <v>50</v>
      </c>
      <c r="V4169">
        <v>57</v>
      </c>
      <c r="W4169">
        <v>48</v>
      </c>
      <c r="X4169">
        <v>52</v>
      </c>
      <c r="Y4169">
        <v>46</v>
      </c>
      <c r="Z4169">
        <v>36</v>
      </c>
      <c r="AA4169">
        <v>52</v>
      </c>
      <c r="AB4169">
        <v>40</v>
      </c>
      <c r="AC4169">
        <v>37</v>
      </c>
      <c r="AD4169">
        <v>40</v>
      </c>
      <c r="AE4169">
        <v>50</v>
      </c>
      <c r="AF4169">
        <v>43</v>
      </c>
      <c r="AG4169">
        <v>53</v>
      </c>
      <c r="AH4169">
        <v>36</v>
      </c>
      <c r="AI4169">
        <v>52</v>
      </c>
      <c r="AJ4169">
        <v>45</v>
      </c>
      <c r="AK4169">
        <v>44</v>
      </c>
      <c r="AL4169">
        <v>58</v>
      </c>
      <c r="AM4169">
        <v>39</v>
      </c>
      <c r="AN4169">
        <v>53</v>
      </c>
      <c r="AO4169">
        <v>36</v>
      </c>
      <c r="AP4169">
        <v>48</v>
      </c>
      <c r="AQ4169">
        <v>41</v>
      </c>
      <c r="AR4169">
        <v>31</v>
      </c>
      <c r="AS4169">
        <v>50</v>
      </c>
      <c r="AT4169">
        <v>57</v>
      </c>
      <c r="AU4169">
        <v>48</v>
      </c>
      <c r="AV4169">
        <v>52</v>
      </c>
      <c r="AW4169">
        <v>46</v>
      </c>
      <c r="AX4169">
        <v>36</v>
      </c>
      <c r="AY4169">
        <v>52</v>
      </c>
      <c r="AZ4169">
        <v>40</v>
      </c>
      <c r="BA4169">
        <v>37</v>
      </c>
      <c r="BB4169">
        <v>40</v>
      </c>
      <c r="BC4169">
        <v>50</v>
      </c>
      <c r="BD4169">
        <v>43</v>
      </c>
      <c r="BE4169">
        <v>53</v>
      </c>
      <c r="BF4169">
        <v>36</v>
      </c>
      <c r="BG4169">
        <v>52</v>
      </c>
      <c r="BH4169">
        <v>45</v>
      </c>
      <c r="BI4169">
        <v>44</v>
      </c>
      <c r="BJ4169">
        <v>58</v>
      </c>
      <c r="BK4169">
        <v>39</v>
      </c>
      <c r="BL4169">
        <v>53</v>
      </c>
      <c r="BM4169">
        <v>36</v>
      </c>
      <c r="BN4169">
        <v>48</v>
      </c>
      <c r="BO4169">
        <v>41</v>
      </c>
      <c r="BP4169">
        <v>31</v>
      </c>
      <c r="BQ4169">
        <v>50</v>
      </c>
      <c r="BR4169">
        <v>57</v>
      </c>
      <c r="BS4169">
        <v>48</v>
      </c>
      <c r="BT4169">
        <v>52</v>
      </c>
      <c r="BU4169">
        <v>46</v>
      </c>
      <c r="BV4169">
        <v>36</v>
      </c>
      <c r="BW4169">
        <v>52</v>
      </c>
      <c r="BX4169">
        <v>40</v>
      </c>
      <c r="BY4169">
        <v>37</v>
      </c>
      <c r="BZ4169">
        <v>40</v>
      </c>
      <c r="CA4169">
        <v>50</v>
      </c>
      <c r="CB4169">
        <v>43</v>
      </c>
      <c r="CC4169">
        <v>53</v>
      </c>
      <c r="CD4169">
        <v>36</v>
      </c>
      <c r="CE4169">
        <v>52</v>
      </c>
      <c r="CF4169">
        <v>45</v>
      </c>
      <c r="CG4169">
        <v>44</v>
      </c>
      <c r="CH4169">
        <v>58</v>
      </c>
      <c r="CI4169" s="1" t="s">
        <v>155599</v>
      </c>
      <c r="CJ4169" s="1" t="s">
        <v>64888</v>
      </c>
      <c r="CK4169" s="1" t="s">
        <v>155600</v>
      </c>
      <c r="CL4169" s="1" t="s">
        <v>155601</v>
      </c>
      <c r="CM4169" s="1" t="s">
        <v>155602</v>
      </c>
      <c r="CN4169" s="1" t="s">
        <v>155603</v>
      </c>
      <c r="CO4169" s="1" t="s">
        <v>155604</v>
      </c>
      <c r="CP4169" s="1" t="s">
        <v>155605</v>
      </c>
      <c r="CQ4169" s="1" t="s">
        <v>155606</v>
      </c>
      <c r="CR4169" s="1" t="s">
        <v>155607</v>
      </c>
      <c r="CS4169" s="1" t="s">
        <v>155608</v>
      </c>
      <c r="CT4169" s="1" t="s">
        <v>155609</v>
      </c>
      <c r="CU4169" s="1" t="s">
        <v>155610</v>
      </c>
      <c r="CV4169" s="1" t="s">
        <v>155611</v>
      </c>
      <c r="CW4169" s="1" t="s">
        <v>155612</v>
      </c>
      <c r="CX4169" s="1" t="s">
        <v>155613</v>
      </c>
      <c r="CY4169" s="1" t="s">
        <v>155614</v>
      </c>
      <c r="CZ4169" s="1" t="s">
        <v>155615</v>
      </c>
      <c r="DA4169" s="1" t="s">
        <v>155616</v>
      </c>
      <c r="DB4169" s="1" t="s">
        <v>155617</v>
      </c>
      <c r="DC4169" s="1" t="s">
        <v>155618</v>
      </c>
      <c r="DD4169" s="1" t="s">
        <v>155619</v>
      </c>
      <c r="DE4169" s="1" t="s">
        <v>155620</v>
      </c>
      <c r="DF4169" s="1" t="s">
        <v>155621</v>
      </c>
      <c r="DG4169" s="1" t="s">
        <v>155622</v>
      </c>
      <c r="DH4169" s="1" t="s">
        <v>155623</v>
      </c>
      <c r="DI4169" s="1" t="s">
        <v>155624</v>
      </c>
      <c r="DJ4169" s="1" t="s">
        <v>155625</v>
      </c>
      <c r="DK4169" s="1" t="s">
        <v>155626</v>
      </c>
      <c r="DL4169" s="1" t="s">
        <v>155627</v>
      </c>
      <c r="DM4169" s="1" t="s">
        <v>155628</v>
      </c>
      <c r="DN4169" s="1" t="s">
        <v>155629</v>
      </c>
      <c r="DO4169" s="1" t="s">
        <v>155630</v>
      </c>
      <c r="DP4169" s="1" t="s">
        <v>155631</v>
      </c>
      <c r="DQ4169" s="1" t="s">
        <v>155632</v>
      </c>
      <c r="DR4169" s="1" t="s">
        <v>155633</v>
      </c>
      <c r="DS4169" s="1" t="s">
        <v>155634</v>
      </c>
      <c r="DT4169" s="1" t="s">
        <v>155635</v>
      </c>
      <c r="DU4169" s="1" t="s">
        <v>155636</v>
      </c>
      <c r="DV4169" s="1" t="s">
        <v>155637</v>
      </c>
      <c r="DW4169" s="1" t="s">
        <v>155638</v>
      </c>
      <c r="DX4169" s="1" t="s">
        <v>155639</v>
      </c>
      <c r="DY4169" s="1" t="s">
        <v>155640</v>
      </c>
      <c r="DZ4169" s="1" t="s">
        <v>155641</v>
      </c>
      <c r="EA4169" s="1" t="s">
        <v>155642</v>
      </c>
      <c r="EB4169" s="1" t="s">
        <v>12309</v>
      </c>
      <c r="EC4169" s="1" t="s">
        <v>155643</v>
      </c>
      <c r="ED4169" s="1" t="s">
        <v>155644</v>
      </c>
      <c r="EE4169" s="1" t="s">
        <v>145</v>
      </c>
    </row>
    <row r="4170" spans="1:135" x14ac:dyDescent="0.3">
      <c r="A4170" s="1" t="s">
        <v>17829</v>
      </c>
      <c r="B4170" s="1" t="s">
        <v>17830</v>
      </c>
      <c r="C4170" s="1" t="s">
        <v>17831</v>
      </c>
      <c r="D4170" s="1" t="s">
        <v>17832</v>
      </c>
      <c r="E4170">
        <v>773</v>
      </c>
      <c r="F4170" s="1" t="s">
        <v>139</v>
      </c>
      <c r="G4170" s="1" t="s">
        <v>140</v>
      </c>
      <c r="H4170" s="1" t="s">
        <v>17833</v>
      </c>
      <c r="I4170" s="1" t="s">
        <v>28643</v>
      </c>
      <c r="J4170" s="1" t="s">
        <v>28644</v>
      </c>
      <c r="K4170">
        <v>7</v>
      </c>
      <c r="L4170">
        <v>35</v>
      </c>
      <c r="M4170">
        <v>0</v>
      </c>
      <c r="N4170">
        <v>35</v>
      </c>
      <c r="O4170">
        <v>2</v>
      </c>
      <c r="P4170">
        <v>2</v>
      </c>
      <c r="Q4170">
        <v>2</v>
      </c>
      <c r="R4170">
        <v>4</v>
      </c>
      <c r="S4170">
        <v>1</v>
      </c>
      <c r="T4170">
        <v>2</v>
      </c>
      <c r="U4170">
        <v>2</v>
      </c>
      <c r="V4170">
        <v>3</v>
      </c>
      <c r="W4170">
        <v>1</v>
      </c>
      <c r="X4170">
        <v>3</v>
      </c>
      <c r="Y4170">
        <v>0</v>
      </c>
      <c r="Z4170">
        <v>0</v>
      </c>
      <c r="AA4170">
        <v>0</v>
      </c>
      <c r="AB4170">
        <v>2</v>
      </c>
      <c r="AC4170">
        <v>2</v>
      </c>
      <c r="AD4170">
        <v>2</v>
      </c>
      <c r="AE4170">
        <v>5</v>
      </c>
      <c r="AF4170">
        <v>2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2</v>
      </c>
      <c r="BL4170">
        <v>2</v>
      </c>
      <c r="BM4170">
        <v>2</v>
      </c>
      <c r="BN4170">
        <v>4</v>
      </c>
      <c r="BO4170">
        <v>1</v>
      </c>
      <c r="BP4170">
        <v>2</v>
      </c>
      <c r="BQ4170">
        <v>2</v>
      </c>
      <c r="BR4170">
        <v>3</v>
      </c>
      <c r="BS4170">
        <v>1</v>
      </c>
      <c r="BT4170">
        <v>3</v>
      </c>
      <c r="BU4170">
        <v>0</v>
      </c>
      <c r="BV4170">
        <v>0</v>
      </c>
      <c r="BW4170">
        <v>0</v>
      </c>
      <c r="BX4170">
        <v>2</v>
      </c>
      <c r="BY4170">
        <v>2</v>
      </c>
      <c r="BZ4170">
        <v>2</v>
      </c>
      <c r="CA4170">
        <v>5</v>
      </c>
      <c r="CB4170">
        <v>2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 s="1" t="s">
        <v>155645</v>
      </c>
      <c r="CJ4170" s="1" t="s">
        <v>155646</v>
      </c>
      <c r="CK4170" s="1" t="s">
        <v>155647</v>
      </c>
      <c r="CL4170" s="1" t="s">
        <v>155648</v>
      </c>
      <c r="CM4170" s="1" t="s">
        <v>155649</v>
      </c>
      <c r="CN4170" s="1" t="s">
        <v>155650</v>
      </c>
      <c r="CO4170" s="1" t="s">
        <v>155651</v>
      </c>
      <c r="CP4170" s="1" t="s">
        <v>155652</v>
      </c>
      <c r="CQ4170" s="1" t="s">
        <v>155653</v>
      </c>
      <c r="CR4170" s="1" t="s">
        <v>155654</v>
      </c>
      <c r="CS4170" s="1" t="s">
        <v>142</v>
      </c>
      <c r="CT4170" s="1" t="s">
        <v>142</v>
      </c>
      <c r="CU4170" s="1" t="s">
        <v>155655</v>
      </c>
      <c r="CV4170" s="1" t="s">
        <v>155656</v>
      </c>
      <c r="CW4170" s="1" t="s">
        <v>155657</v>
      </c>
      <c r="CX4170" s="1" t="s">
        <v>155658</v>
      </c>
      <c r="CY4170" s="1" t="s">
        <v>155659</v>
      </c>
      <c r="CZ4170" s="1" t="s">
        <v>155660</v>
      </c>
      <c r="DA4170" s="1" t="s">
        <v>155661</v>
      </c>
      <c r="DB4170" s="1" t="s">
        <v>142</v>
      </c>
      <c r="DC4170" s="1" t="s">
        <v>155662</v>
      </c>
      <c r="DD4170" s="1" t="s">
        <v>155663</v>
      </c>
      <c r="DE4170" s="1" t="s">
        <v>155664</v>
      </c>
      <c r="DF4170" s="1" t="s">
        <v>155665</v>
      </c>
      <c r="DG4170" s="1" t="s">
        <v>155666</v>
      </c>
      <c r="DH4170" s="1" t="s">
        <v>155667</v>
      </c>
      <c r="DI4170" s="1" t="s">
        <v>155668</v>
      </c>
      <c r="DJ4170" s="1" t="s">
        <v>155669</v>
      </c>
      <c r="DK4170" s="1" t="s">
        <v>142</v>
      </c>
      <c r="DL4170" s="1" t="s">
        <v>155670</v>
      </c>
      <c r="DM4170" s="1" t="s">
        <v>155671</v>
      </c>
      <c r="DN4170" s="1" t="s">
        <v>155672</v>
      </c>
      <c r="DO4170" s="1" t="s">
        <v>155673</v>
      </c>
      <c r="DP4170" s="1" t="s">
        <v>155674</v>
      </c>
      <c r="DQ4170" s="1" t="s">
        <v>142</v>
      </c>
      <c r="DR4170" s="1" t="s">
        <v>142</v>
      </c>
      <c r="DS4170" s="1" t="s">
        <v>142</v>
      </c>
      <c r="DT4170" s="1" t="s">
        <v>142</v>
      </c>
      <c r="DU4170" s="1" t="s">
        <v>155675</v>
      </c>
      <c r="DV4170" s="1" t="s">
        <v>155676</v>
      </c>
      <c r="DW4170" s="1" t="s">
        <v>155677</v>
      </c>
      <c r="DX4170" s="1" t="s">
        <v>155678</v>
      </c>
      <c r="DY4170" s="1" t="s">
        <v>155679</v>
      </c>
      <c r="DZ4170" s="1" t="s">
        <v>142</v>
      </c>
      <c r="EA4170" s="1" t="s">
        <v>142</v>
      </c>
      <c r="EB4170" s="1" t="s">
        <v>142</v>
      </c>
      <c r="EC4170" s="1" t="s">
        <v>142</v>
      </c>
      <c r="ED4170" s="1" t="s">
        <v>142</v>
      </c>
      <c r="EE4170" s="1" t="s">
        <v>17834</v>
      </c>
    </row>
    <row r="4171" spans="1:135" x14ac:dyDescent="0.3">
      <c r="A4171" s="1" t="s">
        <v>17835</v>
      </c>
      <c r="B4171" s="1" t="s">
        <v>17836</v>
      </c>
      <c r="C4171" s="1" t="s">
        <v>17837</v>
      </c>
      <c r="D4171" s="1" t="s">
        <v>17838</v>
      </c>
      <c r="E4171">
        <v>470</v>
      </c>
      <c r="F4171" s="1" t="s">
        <v>139</v>
      </c>
      <c r="G4171" s="1" t="s">
        <v>140</v>
      </c>
      <c r="H4171" s="1" t="s">
        <v>17839</v>
      </c>
      <c r="I4171" s="1" t="s">
        <v>28643</v>
      </c>
      <c r="J4171" s="1" t="s">
        <v>28644</v>
      </c>
      <c r="K4171">
        <v>7</v>
      </c>
      <c r="L4171">
        <v>115</v>
      </c>
      <c r="M4171">
        <v>0</v>
      </c>
      <c r="N4171">
        <v>115</v>
      </c>
      <c r="O4171">
        <v>2</v>
      </c>
      <c r="P4171">
        <v>3</v>
      </c>
      <c r="Q4171">
        <v>6</v>
      </c>
      <c r="R4171">
        <v>6</v>
      </c>
      <c r="S4171">
        <v>3</v>
      </c>
      <c r="T4171">
        <v>6</v>
      </c>
      <c r="U4171">
        <v>6</v>
      </c>
      <c r="V4171">
        <v>3</v>
      </c>
      <c r="W4171">
        <v>4</v>
      </c>
      <c r="X4171">
        <v>5</v>
      </c>
      <c r="Y4171">
        <v>6</v>
      </c>
      <c r="Z4171">
        <v>7</v>
      </c>
      <c r="AA4171">
        <v>6</v>
      </c>
      <c r="AB4171">
        <v>11</v>
      </c>
      <c r="AC4171">
        <v>2</v>
      </c>
      <c r="AD4171">
        <v>6</v>
      </c>
      <c r="AE4171">
        <v>5</v>
      </c>
      <c r="AF4171">
        <v>6</v>
      </c>
      <c r="AG4171">
        <v>0</v>
      </c>
      <c r="AH4171">
        <v>0</v>
      </c>
      <c r="AI4171">
        <v>0</v>
      </c>
      <c r="AJ4171">
        <v>7</v>
      </c>
      <c r="AK4171">
        <v>9</v>
      </c>
      <c r="AL4171">
        <v>6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2</v>
      </c>
      <c r="BL4171">
        <v>3</v>
      </c>
      <c r="BM4171">
        <v>6</v>
      </c>
      <c r="BN4171">
        <v>6</v>
      </c>
      <c r="BO4171">
        <v>3</v>
      </c>
      <c r="BP4171">
        <v>6</v>
      </c>
      <c r="BQ4171">
        <v>6</v>
      </c>
      <c r="BR4171">
        <v>3</v>
      </c>
      <c r="BS4171">
        <v>4</v>
      </c>
      <c r="BT4171">
        <v>5</v>
      </c>
      <c r="BU4171">
        <v>6</v>
      </c>
      <c r="BV4171">
        <v>7</v>
      </c>
      <c r="BW4171">
        <v>6</v>
      </c>
      <c r="BX4171">
        <v>11</v>
      </c>
      <c r="BY4171">
        <v>2</v>
      </c>
      <c r="BZ4171">
        <v>6</v>
      </c>
      <c r="CA4171">
        <v>5</v>
      </c>
      <c r="CB4171">
        <v>6</v>
      </c>
      <c r="CC4171">
        <v>0</v>
      </c>
      <c r="CD4171">
        <v>0</v>
      </c>
      <c r="CE4171">
        <v>0</v>
      </c>
      <c r="CF4171">
        <v>7</v>
      </c>
      <c r="CG4171">
        <v>9</v>
      </c>
      <c r="CH4171">
        <v>6</v>
      </c>
      <c r="CI4171" s="1" t="s">
        <v>155680</v>
      </c>
      <c r="CJ4171" s="1" t="s">
        <v>155681</v>
      </c>
      <c r="CK4171" s="1" t="s">
        <v>155682</v>
      </c>
      <c r="CL4171" s="1" t="s">
        <v>155683</v>
      </c>
      <c r="CM4171" s="1" t="s">
        <v>155684</v>
      </c>
      <c r="CN4171" s="1" t="s">
        <v>155685</v>
      </c>
      <c r="CO4171" s="1" t="s">
        <v>155686</v>
      </c>
      <c r="CP4171" s="1" t="s">
        <v>155687</v>
      </c>
      <c r="CQ4171" s="1" t="s">
        <v>155688</v>
      </c>
      <c r="CR4171" s="1" t="s">
        <v>155689</v>
      </c>
      <c r="CS4171" s="1" t="s">
        <v>155690</v>
      </c>
      <c r="CT4171" s="1" t="s">
        <v>155691</v>
      </c>
      <c r="CU4171" s="1" t="s">
        <v>5137</v>
      </c>
      <c r="CV4171" s="1" t="s">
        <v>155692</v>
      </c>
      <c r="CW4171" s="1" t="s">
        <v>155693</v>
      </c>
      <c r="CX4171" s="1" t="s">
        <v>155694</v>
      </c>
      <c r="CY4171" s="1" t="s">
        <v>155695</v>
      </c>
      <c r="CZ4171" s="1" t="s">
        <v>155696</v>
      </c>
      <c r="DA4171" s="1" t="s">
        <v>155697</v>
      </c>
      <c r="DB4171" s="1" t="s">
        <v>142</v>
      </c>
      <c r="DC4171" s="1" t="s">
        <v>155698</v>
      </c>
      <c r="DD4171" s="1" t="s">
        <v>155699</v>
      </c>
      <c r="DE4171" s="1" t="s">
        <v>155700</v>
      </c>
      <c r="DF4171" s="1" t="s">
        <v>155701</v>
      </c>
      <c r="DG4171" s="1" t="s">
        <v>155702</v>
      </c>
      <c r="DH4171" s="1" t="s">
        <v>155703</v>
      </c>
      <c r="DI4171" s="1" t="s">
        <v>155704</v>
      </c>
      <c r="DJ4171" s="1" t="s">
        <v>155705</v>
      </c>
      <c r="DK4171" s="1" t="s">
        <v>155706</v>
      </c>
      <c r="DL4171" s="1" t="s">
        <v>155707</v>
      </c>
      <c r="DM4171" s="1" t="s">
        <v>155708</v>
      </c>
      <c r="DN4171" s="1" t="s">
        <v>155709</v>
      </c>
      <c r="DO4171" s="1" t="s">
        <v>155710</v>
      </c>
      <c r="DP4171" s="1" t="s">
        <v>155711</v>
      </c>
      <c r="DQ4171" s="1" t="s">
        <v>155712</v>
      </c>
      <c r="DR4171" s="1" t="s">
        <v>155713</v>
      </c>
      <c r="DS4171" s="1" t="s">
        <v>155714</v>
      </c>
      <c r="DT4171" s="1" t="s">
        <v>155715</v>
      </c>
      <c r="DU4171" s="1" t="s">
        <v>155716</v>
      </c>
      <c r="DV4171" s="1" t="s">
        <v>155717</v>
      </c>
      <c r="DW4171" s="1" t="s">
        <v>155718</v>
      </c>
      <c r="DX4171" s="1" t="s">
        <v>155719</v>
      </c>
      <c r="DY4171" s="1" t="s">
        <v>142</v>
      </c>
      <c r="DZ4171" s="1" t="s">
        <v>142</v>
      </c>
      <c r="EA4171" s="1" t="s">
        <v>142</v>
      </c>
      <c r="EB4171" s="1" t="s">
        <v>155720</v>
      </c>
      <c r="EC4171" s="1" t="s">
        <v>155721</v>
      </c>
      <c r="ED4171" s="1" t="s">
        <v>155722</v>
      </c>
      <c r="EE4171" s="1" t="s">
        <v>145</v>
      </c>
    </row>
    <row r="4172" spans="1:135" x14ac:dyDescent="0.3">
      <c r="A4172" s="1" t="s">
        <v>17840</v>
      </c>
      <c r="B4172" s="1" t="s">
        <v>17841</v>
      </c>
      <c r="C4172" s="1" t="s">
        <v>17842</v>
      </c>
      <c r="D4172" s="1" t="s">
        <v>17843</v>
      </c>
      <c r="E4172">
        <v>103</v>
      </c>
      <c r="F4172" s="1" t="s">
        <v>139</v>
      </c>
      <c r="G4172" s="1" t="s">
        <v>140</v>
      </c>
      <c r="H4172" s="1" t="s">
        <v>17844</v>
      </c>
      <c r="I4172" s="1" t="s">
        <v>28643</v>
      </c>
      <c r="J4172" s="1" t="s">
        <v>28644</v>
      </c>
      <c r="K4172">
        <v>3</v>
      </c>
      <c r="L4172">
        <v>52</v>
      </c>
      <c r="M4172">
        <v>0</v>
      </c>
      <c r="N4172">
        <v>52</v>
      </c>
      <c r="O4172">
        <v>3</v>
      </c>
      <c r="P4172">
        <v>2</v>
      </c>
      <c r="Q4172">
        <v>2</v>
      </c>
      <c r="R4172">
        <v>0</v>
      </c>
      <c r="S4172">
        <v>1</v>
      </c>
      <c r="T4172">
        <v>2</v>
      </c>
      <c r="U4172">
        <v>1</v>
      </c>
      <c r="V4172">
        <v>1</v>
      </c>
      <c r="W4172">
        <v>3</v>
      </c>
      <c r="X4172">
        <v>2</v>
      </c>
      <c r="Y4172">
        <v>5</v>
      </c>
      <c r="Z4172">
        <v>1</v>
      </c>
      <c r="AA4172">
        <v>1</v>
      </c>
      <c r="AB4172">
        <v>2</v>
      </c>
      <c r="AC4172">
        <v>4</v>
      </c>
      <c r="AD4172">
        <v>3</v>
      </c>
      <c r="AE4172">
        <v>2</v>
      </c>
      <c r="AF4172">
        <v>3</v>
      </c>
      <c r="AG4172">
        <v>1</v>
      </c>
      <c r="AH4172">
        <v>1</v>
      </c>
      <c r="AI4172">
        <v>5</v>
      </c>
      <c r="AJ4172">
        <v>2</v>
      </c>
      <c r="AK4172">
        <v>2</v>
      </c>
      <c r="AL4172">
        <v>3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3</v>
      </c>
      <c r="BL4172">
        <v>2</v>
      </c>
      <c r="BM4172">
        <v>2</v>
      </c>
      <c r="BN4172">
        <v>0</v>
      </c>
      <c r="BO4172">
        <v>1</v>
      </c>
      <c r="BP4172">
        <v>2</v>
      </c>
      <c r="BQ4172">
        <v>1</v>
      </c>
      <c r="BR4172">
        <v>1</v>
      </c>
      <c r="BS4172">
        <v>3</v>
      </c>
      <c r="BT4172">
        <v>2</v>
      </c>
      <c r="BU4172">
        <v>5</v>
      </c>
      <c r="BV4172">
        <v>1</v>
      </c>
      <c r="BW4172">
        <v>1</v>
      </c>
      <c r="BX4172">
        <v>2</v>
      </c>
      <c r="BY4172">
        <v>4</v>
      </c>
      <c r="BZ4172">
        <v>3</v>
      </c>
      <c r="CA4172">
        <v>2</v>
      </c>
      <c r="CB4172">
        <v>3</v>
      </c>
      <c r="CC4172">
        <v>1</v>
      </c>
      <c r="CD4172">
        <v>1</v>
      </c>
      <c r="CE4172">
        <v>5</v>
      </c>
      <c r="CF4172">
        <v>2</v>
      </c>
      <c r="CG4172">
        <v>2</v>
      </c>
      <c r="CH4172">
        <v>3</v>
      </c>
      <c r="CI4172" s="1" t="s">
        <v>155723</v>
      </c>
      <c r="CJ4172" s="1" t="s">
        <v>155724</v>
      </c>
      <c r="CK4172" s="1" t="s">
        <v>155725</v>
      </c>
      <c r="CL4172" s="1" t="s">
        <v>142</v>
      </c>
      <c r="CM4172" s="1" t="s">
        <v>155726</v>
      </c>
      <c r="CN4172" s="1" t="s">
        <v>155727</v>
      </c>
      <c r="CO4172" s="1" t="s">
        <v>155728</v>
      </c>
      <c r="CP4172" s="1" t="s">
        <v>142</v>
      </c>
      <c r="CQ4172" s="1" t="s">
        <v>155729</v>
      </c>
      <c r="CR4172" s="1" t="s">
        <v>155730</v>
      </c>
      <c r="CS4172" s="1" t="s">
        <v>155731</v>
      </c>
      <c r="CT4172" s="1" t="s">
        <v>155732</v>
      </c>
      <c r="CU4172" s="1" t="s">
        <v>155733</v>
      </c>
      <c r="CV4172" s="1" t="s">
        <v>155734</v>
      </c>
      <c r="CW4172" s="1" t="s">
        <v>155735</v>
      </c>
      <c r="CX4172" s="1" t="s">
        <v>155736</v>
      </c>
      <c r="CY4172" s="1" t="s">
        <v>155737</v>
      </c>
      <c r="CZ4172" s="1" t="s">
        <v>155738</v>
      </c>
      <c r="DA4172" s="1" t="s">
        <v>142</v>
      </c>
      <c r="DB4172" s="1" t="s">
        <v>155739</v>
      </c>
      <c r="DC4172" s="1" t="s">
        <v>155740</v>
      </c>
      <c r="DD4172" s="1" t="s">
        <v>155741</v>
      </c>
      <c r="DE4172" s="1" t="s">
        <v>155742</v>
      </c>
      <c r="DF4172" s="1" t="s">
        <v>155743</v>
      </c>
      <c r="DG4172" s="1" t="s">
        <v>155744</v>
      </c>
      <c r="DH4172" s="1" t="s">
        <v>142</v>
      </c>
      <c r="DI4172" s="1" t="s">
        <v>142</v>
      </c>
      <c r="DJ4172" s="1" t="s">
        <v>142</v>
      </c>
      <c r="DK4172" s="1" t="s">
        <v>142</v>
      </c>
      <c r="DL4172" s="1" t="s">
        <v>155745</v>
      </c>
      <c r="DM4172" s="1" t="s">
        <v>142</v>
      </c>
      <c r="DN4172" s="1" t="s">
        <v>142</v>
      </c>
      <c r="DO4172" s="1" t="s">
        <v>155746</v>
      </c>
      <c r="DP4172" s="1" t="s">
        <v>142</v>
      </c>
      <c r="DQ4172" s="1" t="s">
        <v>155747</v>
      </c>
      <c r="DR4172" s="1" t="s">
        <v>142</v>
      </c>
      <c r="DS4172" s="1" t="s">
        <v>142</v>
      </c>
      <c r="DT4172" s="1" t="s">
        <v>142</v>
      </c>
      <c r="DU4172" s="1" t="s">
        <v>155748</v>
      </c>
      <c r="DV4172" s="1" t="s">
        <v>155749</v>
      </c>
      <c r="DW4172" s="1" t="s">
        <v>142</v>
      </c>
      <c r="DX4172" s="1" t="s">
        <v>155750</v>
      </c>
      <c r="DY4172" s="1" t="s">
        <v>142</v>
      </c>
      <c r="DZ4172" s="1" t="s">
        <v>142</v>
      </c>
      <c r="EA4172" s="1" t="s">
        <v>155751</v>
      </c>
      <c r="EB4172" s="1" t="s">
        <v>155752</v>
      </c>
      <c r="EC4172" s="1" t="s">
        <v>142</v>
      </c>
      <c r="ED4172" s="1" t="s">
        <v>142</v>
      </c>
      <c r="EE4172" s="1" t="s">
        <v>17845</v>
      </c>
    </row>
    <row r="4173" spans="1:135" x14ac:dyDescent="0.3">
      <c r="A4173" s="1" t="s">
        <v>17846</v>
      </c>
      <c r="B4173" s="1" t="s">
        <v>17847</v>
      </c>
      <c r="C4173" s="1" t="s">
        <v>17848</v>
      </c>
      <c r="D4173" s="1" t="s">
        <v>17849</v>
      </c>
      <c r="E4173">
        <v>681</v>
      </c>
      <c r="F4173" s="1" t="s">
        <v>139</v>
      </c>
      <c r="G4173" s="1" t="s">
        <v>140</v>
      </c>
      <c r="H4173" s="1" t="s">
        <v>17850</v>
      </c>
      <c r="I4173" s="1" t="s">
        <v>28643</v>
      </c>
      <c r="J4173" s="1" t="s">
        <v>28644</v>
      </c>
      <c r="K4173">
        <v>6</v>
      </c>
      <c r="L4173">
        <v>22</v>
      </c>
      <c r="M4173">
        <v>0</v>
      </c>
      <c r="N4173">
        <v>22</v>
      </c>
      <c r="O4173">
        <v>0</v>
      </c>
      <c r="P4173">
        <v>0</v>
      </c>
      <c r="Q4173">
        <v>0</v>
      </c>
      <c r="R4173">
        <v>3</v>
      </c>
      <c r="S4173">
        <v>0</v>
      </c>
      <c r="T4173">
        <v>3</v>
      </c>
      <c r="U4173">
        <v>0</v>
      </c>
      <c r="V4173">
        <v>1</v>
      </c>
      <c r="W4173">
        <v>2</v>
      </c>
      <c r="X4173">
        <v>1</v>
      </c>
      <c r="Y4173">
        <v>0</v>
      </c>
      <c r="Z4173">
        <v>1</v>
      </c>
      <c r="AA4173">
        <v>0</v>
      </c>
      <c r="AB4173">
        <v>0</v>
      </c>
      <c r="AC4173">
        <v>0</v>
      </c>
      <c r="AD4173">
        <v>0</v>
      </c>
      <c r="AE4173">
        <v>2</v>
      </c>
      <c r="AF4173">
        <v>2</v>
      </c>
      <c r="AG4173">
        <v>2</v>
      </c>
      <c r="AH4173">
        <v>0</v>
      </c>
      <c r="AI4173">
        <v>0</v>
      </c>
      <c r="AJ4173">
        <v>0</v>
      </c>
      <c r="AK4173">
        <v>1</v>
      </c>
      <c r="AL4173">
        <v>4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3</v>
      </c>
      <c r="BO4173">
        <v>0</v>
      </c>
      <c r="BP4173">
        <v>3</v>
      </c>
      <c r="BQ4173">
        <v>0</v>
      </c>
      <c r="BR4173">
        <v>1</v>
      </c>
      <c r="BS4173">
        <v>2</v>
      </c>
      <c r="BT4173">
        <v>1</v>
      </c>
      <c r="BU4173">
        <v>0</v>
      </c>
      <c r="BV4173">
        <v>1</v>
      </c>
      <c r="BW4173">
        <v>0</v>
      </c>
      <c r="BX4173">
        <v>0</v>
      </c>
      <c r="BY4173">
        <v>0</v>
      </c>
      <c r="BZ4173">
        <v>0</v>
      </c>
      <c r="CA4173">
        <v>2</v>
      </c>
      <c r="CB4173">
        <v>2</v>
      </c>
      <c r="CC4173">
        <v>2</v>
      </c>
      <c r="CD4173">
        <v>0</v>
      </c>
      <c r="CE4173">
        <v>0</v>
      </c>
      <c r="CF4173">
        <v>0</v>
      </c>
      <c r="CG4173">
        <v>1</v>
      </c>
      <c r="CH4173">
        <v>4</v>
      </c>
      <c r="CI4173" s="1" t="s">
        <v>155753</v>
      </c>
      <c r="CJ4173" s="1" t="s">
        <v>142</v>
      </c>
      <c r="CK4173" s="1" t="s">
        <v>155754</v>
      </c>
      <c r="CL4173" s="1" t="s">
        <v>16777</v>
      </c>
      <c r="CM4173" s="1" t="s">
        <v>142</v>
      </c>
      <c r="CN4173" s="1" t="s">
        <v>155755</v>
      </c>
      <c r="CO4173" s="1" t="s">
        <v>142</v>
      </c>
      <c r="CP4173" s="1" t="s">
        <v>155756</v>
      </c>
      <c r="CQ4173" s="1" t="s">
        <v>155757</v>
      </c>
      <c r="CR4173" s="1" t="s">
        <v>155758</v>
      </c>
      <c r="CS4173" s="1" t="s">
        <v>142</v>
      </c>
      <c r="CT4173" s="1" t="s">
        <v>155759</v>
      </c>
      <c r="CU4173" s="1" t="s">
        <v>155760</v>
      </c>
      <c r="CV4173" s="1" t="s">
        <v>142</v>
      </c>
      <c r="CW4173" s="1" t="s">
        <v>142</v>
      </c>
      <c r="CX4173" s="1" t="s">
        <v>155761</v>
      </c>
      <c r="CY4173" s="1" t="s">
        <v>155762</v>
      </c>
      <c r="CZ4173" s="1" t="s">
        <v>155763</v>
      </c>
      <c r="DA4173" s="1" t="s">
        <v>155764</v>
      </c>
      <c r="DB4173" s="1" t="s">
        <v>142</v>
      </c>
      <c r="DC4173" s="1" t="s">
        <v>142</v>
      </c>
      <c r="DD4173" s="1" t="s">
        <v>142</v>
      </c>
      <c r="DE4173" s="1" t="s">
        <v>155765</v>
      </c>
      <c r="DF4173" s="1" t="s">
        <v>155766</v>
      </c>
      <c r="DG4173" s="1" t="s">
        <v>142</v>
      </c>
      <c r="DH4173" s="1" t="s">
        <v>142</v>
      </c>
      <c r="DI4173" s="1" t="s">
        <v>142</v>
      </c>
      <c r="DJ4173" s="1" t="s">
        <v>142</v>
      </c>
      <c r="DK4173" s="1" t="s">
        <v>142</v>
      </c>
      <c r="DL4173" s="1" t="s">
        <v>155767</v>
      </c>
      <c r="DM4173" s="1" t="s">
        <v>142</v>
      </c>
      <c r="DN4173" s="1" t="s">
        <v>142</v>
      </c>
      <c r="DO4173" s="1" t="s">
        <v>155768</v>
      </c>
      <c r="DP4173" s="1" t="s">
        <v>155769</v>
      </c>
      <c r="DQ4173" s="1" t="s">
        <v>142</v>
      </c>
      <c r="DR4173" s="1" t="s">
        <v>142</v>
      </c>
      <c r="DS4173" s="1" t="s">
        <v>142</v>
      </c>
      <c r="DT4173" s="1" t="s">
        <v>142</v>
      </c>
      <c r="DU4173" s="1" t="s">
        <v>142</v>
      </c>
      <c r="DV4173" s="1" t="s">
        <v>142</v>
      </c>
      <c r="DW4173" s="1" t="s">
        <v>155770</v>
      </c>
      <c r="DX4173" s="1" t="s">
        <v>142</v>
      </c>
      <c r="DY4173" s="1" t="s">
        <v>142</v>
      </c>
      <c r="DZ4173" s="1" t="s">
        <v>142</v>
      </c>
      <c r="EA4173" s="1" t="s">
        <v>142</v>
      </c>
      <c r="EB4173" s="1" t="s">
        <v>142</v>
      </c>
      <c r="EC4173" s="1" t="s">
        <v>142</v>
      </c>
      <c r="ED4173" s="1" t="s">
        <v>155771</v>
      </c>
      <c r="EE4173" s="1" t="s">
        <v>17851</v>
      </c>
    </row>
    <row r="4174" spans="1:135" x14ac:dyDescent="0.3">
      <c r="A4174" s="1" t="s">
        <v>17852</v>
      </c>
      <c r="B4174" s="1" t="s">
        <v>17853</v>
      </c>
      <c r="C4174" s="1" t="s">
        <v>17854</v>
      </c>
      <c r="D4174" s="1" t="s">
        <v>17855</v>
      </c>
      <c r="E4174">
        <v>244</v>
      </c>
      <c r="F4174" s="1" t="s">
        <v>139</v>
      </c>
      <c r="G4174" s="1" t="s">
        <v>140</v>
      </c>
      <c r="H4174" s="1" t="s">
        <v>17856</v>
      </c>
      <c r="I4174" s="1" t="s">
        <v>28643</v>
      </c>
      <c r="J4174" s="1" t="s">
        <v>28644</v>
      </c>
      <c r="K4174">
        <v>14</v>
      </c>
      <c r="L4174">
        <v>186</v>
      </c>
      <c r="M4174">
        <v>0</v>
      </c>
      <c r="N4174">
        <v>186</v>
      </c>
      <c r="O4174">
        <v>5</v>
      </c>
      <c r="P4174">
        <v>1</v>
      </c>
      <c r="Q4174">
        <v>10</v>
      </c>
      <c r="R4174">
        <v>6</v>
      </c>
      <c r="S4174">
        <v>7</v>
      </c>
      <c r="T4174">
        <v>5</v>
      </c>
      <c r="U4174">
        <v>8</v>
      </c>
      <c r="V4174">
        <v>5</v>
      </c>
      <c r="W4174">
        <v>7</v>
      </c>
      <c r="X4174">
        <v>2</v>
      </c>
      <c r="Y4174">
        <v>5</v>
      </c>
      <c r="Z4174">
        <v>2</v>
      </c>
      <c r="AA4174">
        <v>15</v>
      </c>
      <c r="AB4174">
        <v>18</v>
      </c>
      <c r="AC4174">
        <v>10</v>
      </c>
      <c r="AD4174">
        <v>8</v>
      </c>
      <c r="AE4174">
        <v>22</v>
      </c>
      <c r="AF4174">
        <v>8</v>
      </c>
      <c r="AG4174">
        <v>7</v>
      </c>
      <c r="AH4174">
        <v>11</v>
      </c>
      <c r="AI4174">
        <v>5</v>
      </c>
      <c r="AJ4174">
        <v>5</v>
      </c>
      <c r="AK4174">
        <v>5</v>
      </c>
      <c r="AL4174">
        <v>9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5</v>
      </c>
      <c r="BL4174">
        <v>1</v>
      </c>
      <c r="BM4174">
        <v>10</v>
      </c>
      <c r="BN4174">
        <v>6</v>
      </c>
      <c r="BO4174">
        <v>7</v>
      </c>
      <c r="BP4174">
        <v>5</v>
      </c>
      <c r="BQ4174">
        <v>8</v>
      </c>
      <c r="BR4174">
        <v>5</v>
      </c>
      <c r="BS4174">
        <v>7</v>
      </c>
      <c r="BT4174">
        <v>2</v>
      </c>
      <c r="BU4174">
        <v>5</v>
      </c>
      <c r="BV4174">
        <v>2</v>
      </c>
      <c r="BW4174">
        <v>15</v>
      </c>
      <c r="BX4174">
        <v>18</v>
      </c>
      <c r="BY4174">
        <v>10</v>
      </c>
      <c r="BZ4174">
        <v>8</v>
      </c>
      <c r="CA4174">
        <v>22</v>
      </c>
      <c r="CB4174">
        <v>8</v>
      </c>
      <c r="CC4174">
        <v>7</v>
      </c>
      <c r="CD4174">
        <v>11</v>
      </c>
      <c r="CE4174">
        <v>5</v>
      </c>
      <c r="CF4174">
        <v>5</v>
      </c>
      <c r="CG4174">
        <v>5</v>
      </c>
      <c r="CH4174">
        <v>9</v>
      </c>
      <c r="CI4174" s="1" t="s">
        <v>155772</v>
      </c>
      <c r="CJ4174" s="1" t="s">
        <v>155773</v>
      </c>
      <c r="CK4174" s="1" t="s">
        <v>155774</v>
      </c>
      <c r="CL4174" s="1" t="s">
        <v>155775</v>
      </c>
      <c r="CM4174" s="1" t="s">
        <v>155776</v>
      </c>
      <c r="CN4174" s="1" t="s">
        <v>155777</v>
      </c>
      <c r="CO4174" s="1" t="s">
        <v>155778</v>
      </c>
      <c r="CP4174" s="1" t="s">
        <v>155779</v>
      </c>
      <c r="CQ4174" s="1" t="s">
        <v>155780</v>
      </c>
      <c r="CR4174" s="1" t="s">
        <v>155781</v>
      </c>
      <c r="CS4174" s="1" t="s">
        <v>155782</v>
      </c>
      <c r="CT4174" s="1" t="s">
        <v>155783</v>
      </c>
      <c r="CU4174" s="1" t="s">
        <v>155784</v>
      </c>
      <c r="CV4174" s="1" t="s">
        <v>155785</v>
      </c>
      <c r="CW4174" s="1" t="s">
        <v>155786</v>
      </c>
      <c r="CX4174" s="1" t="s">
        <v>155787</v>
      </c>
      <c r="CY4174" s="1" t="s">
        <v>155788</v>
      </c>
      <c r="CZ4174" s="1" t="s">
        <v>155789</v>
      </c>
      <c r="DA4174" s="1" t="s">
        <v>155790</v>
      </c>
      <c r="DB4174" s="1" t="s">
        <v>155791</v>
      </c>
      <c r="DC4174" s="1" t="s">
        <v>155792</v>
      </c>
      <c r="DD4174" s="1" t="s">
        <v>155793</v>
      </c>
      <c r="DE4174" s="1" t="s">
        <v>155794</v>
      </c>
      <c r="DF4174" s="1" t="s">
        <v>155795</v>
      </c>
      <c r="DG4174" s="1" t="s">
        <v>155796</v>
      </c>
      <c r="DH4174" s="1" t="s">
        <v>155797</v>
      </c>
      <c r="DI4174" s="1" t="s">
        <v>155798</v>
      </c>
      <c r="DJ4174" s="1" t="s">
        <v>155799</v>
      </c>
      <c r="DK4174" s="1" t="s">
        <v>155800</v>
      </c>
      <c r="DL4174" s="1" t="s">
        <v>155801</v>
      </c>
      <c r="DM4174" s="1" t="s">
        <v>155802</v>
      </c>
      <c r="DN4174" s="1" t="s">
        <v>155803</v>
      </c>
      <c r="DO4174" s="1" t="s">
        <v>155804</v>
      </c>
      <c r="DP4174" s="1" t="s">
        <v>155805</v>
      </c>
      <c r="DQ4174" s="1" t="s">
        <v>155806</v>
      </c>
      <c r="DR4174" s="1" t="s">
        <v>142</v>
      </c>
      <c r="DS4174" s="1" t="s">
        <v>155807</v>
      </c>
      <c r="DT4174" s="1" t="s">
        <v>155808</v>
      </c>
      <c r="DU4174" s="1" t="s">
        <v>155809</v>
      </c>
      <c r="DV4174" s="1" t="s">
        <v>155810</v>
      </c>
      <c r="DW4174" s="1" t="s">
        <v>155811</v>
      </c>
      <c r="DX4174" s="1" t="s">
        <v>155812</v>
      </c>
      <c r="DY4174" s="1" t="s">
        <v>155813</v>
      </c>
      <c r="DZ4174" s="1" t="s">
        <v>155814</v>
      </c>
      <c r="EA4174" s="1" t="s">
        <v>155815</v>
      </c>
      <c r="EB4174" s="1" t="s">
        <v>155816</v>
      </c>
      <c r="EC4174" s="1" t="s">
        <v>155817</v>
      </c>
      <c r="ED4174" s="1" t="s">
        <v>155818</v>
      </c>
      <c r="EE4174" s="1" t="s">
        <v>145</v>
      </c>
    </row>
    <row r="4175" spans="1:135" x14ac:dyDescent="0.3">
      <c r="A4175" s="1" t="s">
        <v>17857</v>
      </c>
      <c r="B4175" s="1" t="s">
        <v>17858</v>
      </c>
      <c r="C4175" s="1" t="s">
        <v>17859</v>
      </c>
      <c r="D4175" s="1" t="s">
        <v>17860</v>
      </c>
      <c r="E4175">
        <v>277</v>
      </c>
      <c r="F4175" s="1" t="s">
        <v>139</v>
      </c>
      <c r="G4175" s="1" t="s">
        <v>140</v>
      </c>
      <c r="H4175" s="1" t="s">
        <v>17861</v>
      </c>
      <c r="I4175" s="1" t="s">
        <v>28643</v>
      </c>
      <c r="J4175" s="1" t="s">
        <v>28644</v>
      </c>
      <c r="K4175">
        <v>8</v>
      </c>
      <c r="L4175">
        <v>246</v>
      </c>
      <c r="M4175">
        <v>183</v>
      </c>
      <c r="N4175">
        <v>246</v>
      </c>
      <c r="O4175">
        <v>9</v>
      </c>
      <c r="P4175">
        <v>10</v>
      </c>
      <c r="Q4175">
        <v>8</v>
      </c>
      <c r="R4175">
        <v>8</v>
      </c>
      <c r="S4175">
        <v>5</v>
      </c>
      <c r="T4175">
        <v>8</v>
      </c>
      <c r="U4175">
        <v>8</v>
      </c>
      <c r="V4175">
        <v>11</v>
      </c>
      <c r="W4175">
        <v>8</v>
      </c>
      <c r="X4175">
        <v>10</v>
      </c>
      <c r="Y4175">
        <v>10</v>
      </c>
      <c r="Z4175">
        <v>7</v>
      </c>
      <c r="AA4175">
        <v>11</v>
      </c>
      <c r="AB4175">
        <v>10</v>
      </c>
      <c r="AC4175">
        <v>11</v>
      </c>
      <c r="AD4175">
        <v>10</v>
      </c>
      <c r="AE4175">
        <v>16</v>
      </c>
      <c r="AF4175">
        <v>9</v>
      </c>
      <c r="AG4175">
        <v>10</v>
      </c>
      <c r="AH4175">
        <v>10</v>
      </c>
      <c r="AI4175">
        <v>16</v>
      </c>
      <c r="AJ4175">
        <v>10</v>
      </c>
      <c r="AK4175">
        <v>19</v>
      </c>
      <c r="AL4175">
        <v>12</v>
      </c>
      <c r="AM4175">
        <v>7</v>
      </c>
      <c r="AN4175">
        <v>7</v>
      </c>
      <c r="AO4175">
        <v>6</v>
      </c>
      <c r="AP4175">
        <v>7</v>
      </c>
      <c r="AQ4175">
        <v>4</v>
      </c>
      <c r="AR4175">
        <v>6</v>
      </c>
      <c r="AS4175">
        <v>7</v>
      </c>
      <c r="AT4175">
        <v>8</v>
      </c>
      <c r="AU4175">
        <v>6</v>
      </c>
      <c r="AV4175">
        <v>9</v>
      </c>
      <c r="AW4175">
        <v>8</v>
      </c>
      <c r="AX4175">
        <v>5</v>
      </c>
      <c r="AY4175">
        <v>7</v>
      </c>
      <c r="AZ4175">
        <v>3</v>
      </c>
      <c r="BA4175">
        <v>8</v>
      </c>
      <c r="BB4175">
        <v>8</v>
      </c>
      <c r="BC4175">
        <v>11</v>
      </c>
      <c r="BD4175">
        <v>6</v>
      </c>
      <c r="BE4175">
        <v>7</v>
      </c>
      <c r="BF4175">
        <v>8</v>
      </c>
      <c r="BG4175">
        <v>12</v>
      </c>
      <c r="BH4175">
        <v>8</v>
      </c>
      <c r="BI4175">
        <v>17</v>
      </c>
      <c r="BJ4175">
        <v>8</v>
      </c>
      <c r="BK4175">
        <v>9</v>
      </c>
      <c r="BL4175">
        <v>10</v>
      </c>
      <c r="BM4175">
        <v>8</v>
      </c>
      <c r="BN4175">
        <v>8</v>
      </c>
      <c r="BO4175">
        <v>5</v>
      </c>
      <c r="BP4175">
        <v>8</v>
      </c>
      <c r="BQ4175">
        <v>8</v>
      </c>
      <c r="BR4175">
        <v>11</v>
      </c>
      <c r="BS4175">
        <v>8</v>
      </c>
      <c r="BT4175">
        <v>10</v>
      </c>
      <c r="BU4175">
        <v>10</v>
      </c>
      <c r="BV4175">
        <v>7</v>
      </c>
      <c r="BW4175">
        <v>11</v>
      </c>
      <c r="BX4175">
        <v>10</v>
      </c>
      <c r="BY4175">
        <v>11</v>
      </c>
      <c r="BZ4175">
        <v>10</v>
      </c>
      <c r="CA4175">
        <v>16</v>
      </c>
      <c r="CB4175">
        <v>9</v>
      </c>
      <c r="CC4175">
        <v>10</v>
      </c>
      <c r="CD4175">
        <v>10</v>
      </c>
      <c r="CE4175">
        <v>16</v>
      </c>
      <c r="CF4175">
        <v>10</v>
      </c>
      <c r="CG4175">
        <v>19</v>
      </c>
      <c r="CH4175">
        <v>12</v>
      </c>
      <c r="CI4175" s="1" t="s">
        <v>155819</v>
      </c>
      <c r="CJ4175" s="1" t="s">
        <v>155820</v>
      </c>
      <c r="CK4175" s="1" t="s">
        <v>155821</v>
      </c>
      <c r="CL4175" s="1" t="s">
        <v>155822</v>
      </c>
      <c r="CM4175" s="1" t="s">
        <v>11269</v>
      </c>
      <c r="CN4175" s="1" t="s">
        <v>155823</v>
      </c>
      <c r="CO4175" s="1" t="s">
        <v>155824</v>
      </c>
      <c r="CP4175" s="1" t="s">
        <v>155825</v>
      </c>
      <c r="CQ4175" s="1" t="s">
        <v>155826</v>
      </c>
      <c r="CR4175" s="1" t="s">
        <v>155827</v>
      </c>
      <c r="CS4175" s="1" t="s">
        <v>155828</v>
      </c>
      <c r="CT4175" s="1" t="s">
        <v>155829</v>
      </c>
      <c r="CU4175" s="1" t="s">
        <v>155830</v>
      </c>
      <c r="CV4175" s="1" t="s">
        <v>155831</v>
      </c>
      <c r="CW4175" s="1" t="s">
        <v>155832</v>
      </c>
      <c r="CX4175" s="1" t="s">
        <v>155833</v>
      </c>
      <c r="CY4175" s="1" t="s">
        <v>155834</v>
      </c>
      <c r="CZ4175" s="1" t="s">
        <v>155835</v>
      </c>
      <c r="DA4175" s="1" t="s">
        <v>155836</v>
      </c>
      <c r="DB4175" s="1" t="s">
        <v>155837</v>
      </c>
      <c r="DC4175" s="1" t="s">
        <v>155838</v>
      </c>
      <c r="DD4175" s="1" t="s">
        <v>21429</v>
      </c>
      <c r="DE4175" s="1" t="s">
        <v>155839</v>
      </c>
      <c r="DF4175" s="1" t="s">
        <v>155840</v>
      </c>
      <c r="DG4175" s="1" t="s">
        <v>155841</v>
      </c>
      <c r="DH4175" s="1" t="s">
        <v>155842</v>
      </c>
      <c r="DI4175" s="1" t="s">
        <v>155843</v>
      </c>
      <c r="DJ4175" s="1" t="s">
        <v>155844</v>
      </c>
      <c r="DK4175" s="1" t="s">
        <v>155845</v>
      </c>
      <c r="DL4175" s="1" t="s">
        <v>6488</v>
      </c>
      <c r="DM4175" s="1" t="s">
        <v>155846</v>
      </c>
      <c r="DN4175" s="1" t="s">
        <v>155847</v>
      </c>
      <c r="DO4175" s="1" t="s">
        <v>155848</v>
      </c>
      <c r="DP4175" s="1" t="s">
        <v>155849</v>
      </c>
      <c r="DQ4175" s="1" t="s">
        <v>155850</v>
      </c>
      <c r="DR4175" s="1" t="s">
        <v>155851</v>
      </c>
      <c r="DS4175" s="1" t="s">
        <v>155852</v>
      </c>
      <c r="DT4175" s="1" t="s">
        <v>155853</v>
      </c>
      <c r="DU4175" s="1" t="s">
        <v>155854</v>
      </c>
      <c r="DV4175" s="1" t="s">
        <v>155855</v>
      </c>
      <c r="DW4175" s="1" t="s">
        <v>155856</v>
      </c>
      <c r="DX4175" s="1" t="s">
        <v>155857</v>
      </c>
      <c r="DY4175" s="1" t="s">
        <v>155858</v>
      </c>
      <c r="DZ4175" s="1" t="s">
        <v>155859</v>
      </c>
      <c r="EA4175" s="1" t="s">
        <v>155860</v>
      </c>
      <c r="EB4175" s="1" t="s">
        <v>155861</v>
      </c>
      <c r="EC4175" s="1" t="s">
        <v>155862</v>
      </c>
      <c r="ED4175" s="1" t="s">
        <v>155863</v>
      </c>
      <c r="EE4175" s="1" t="s">
        <v>145</v>
      </c>
    </row>
    <row r="4176" spans="1:135" x14ac:dyDescent="0.3">
      <c r="A4176" s="1" t="s">
        <v>17862</v>
      </c>
      <c r="B4176" s="1" t="s">
        <v>17863</v>
      </c>
      <c r="C4176" s="1" t="s">
        <v>17864</v>
      </c>
      <c r="D4176" s="1" t="s">
        <v>17865</v>
      </c>
      <c r="E4176">
        <v>309</v>
      </c>
      <c r="F4176" s="1" t="s">
        <v>139</v>
      </c>
      <c r="G4176" s="1" t="s">
        <v>140</v>
      </c>
      <c r="H4176" s="1" t="s">
        <v>17866</v>
      </c>
      <c r="I4176" s="1" t="s">
        <v>28643</v>
      </c>
      <c r="J4176" s="1" t="s">
        <v>28644</v>
      </c>
      <c r="K4176">
        <v>19</v>
      </c>
      <c r="L4176">
        <v>1055</v>
      </c>
      <c r="M4176">
        <v>0</v>
      </c>
      <c r="N4176">
        <v>1055</v>
      </c>
      <c r="O4176">
        <v>37</v>
      </c>
      <c r="P4176">
        <v>28</v>
      </c>
      <c r="Q4176">
        <v>49</v>
      </c>
      <c r="R4176">
        <v>45</v>
      </c>
      <c r="S4176">
        <v>48</v>
      </c>
      <c r="T4176">
        <v>45</v>
      </c>
      <c r="U4176">
        <v>55</v>
      </c>
      <c r="V4176">
        <v>37</v>
      </c>
      <c r="W4176">
        <v>62</v>
      </c>
      <c r="X4176">
        <v>50</v>
      </c>
      <c r="Y4176">
        <v>42</v>
      </c>
      <c r="Z4176">
        <v>38</v>
      </c>
      <c r="AA4176">
        <v>41</v>
      </c>
      <c r="AB4176">
        <v>44</v>
      </c>
      <c r="AC4176">
        <v>43</v>
      </c>
      <c r="AD4176">
        <v>45</v>
      </c>
      <c r="AE4176">
        <v>29</v>
      </c>
      <c r="AF4176">
        <v>46</v>
      </c>
      <c r="AG4176">
        <v>29</v>
      </c>
      <c r="AH4176">
        <v>50</v>
      </c>
      <c r="AI4176">
        <v>47</v>
      </c>
      <c r="AJ4176">
        <v>42</v>
      </c>
      <c r="AK4176">
        <v>43</v>
      </c>
      <c r="AL4176">
        <v>6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37</v>
      </c>
      <c r="BL4176">
        <v>28</v>
      </c>
      <c r="BM4176">
        <v>49</v>
      </c>
      <c r="BN4176">
        <v>45</v>
      </c>
      <c r="BO4176">
        <v>48</v>
      </c>
      <c r="BP4176">
        <v>45</v>
      </c>
      <c r="BQ4176">
        <v>55</v>
      </c>
      <c r="BR4176">
        <v>37</v>
      </c>
      <c r="BS4176">
        <v>62</v>
      </c>
      <c r="BT4176">
        <v>50</v>
      </c>
      <c r="BU4176">
        <v>42</v>
      </c>
      <c r="BV4176">
        <v>38</v>
      </c>
      <c r="BW4176">
        <v>41</v>
      </c>
      <c r="BX4176">
        <v>44</v>
      </c>
      <c r="BY4176">
        <v>43</v>
      </c>
      <c r="BZ4176">
        <v>45</v>
      </c>
      <c r="CA4176">
        <v>29</v>
      </c>
      <c r="CB4176">
        <v>46</v>
      </c>
      <c r="CC4176">
        <v>29</v>
      </c>
      <c r="CD4176">
        <v>50</v>
      </c>
      <c r="CE4176">
        <v>47</v>
      </c>
      <c r="CF4176">
        <v>42</v>
      </c>
      <c r="CG4176">
        <v>43</v>
      </c>
      <c r="CH4176">
        <v>60</v>
      </c>
      <c r="CI4176" s="1" t="s">
        <v>155864</v>
      </c>
      <c r="CJ4176" s="1" t="s">
        <v>155865</v>
      </c>
      <c r="CK4176" s="1" t="s">
        <v>155866</v>
      </c>
      <c r="CL4176" s="1" t="s">
        <v>155867</v>
      </c>
      <c r="CM4176" s="1" t="s">
        <v>155868</v>
      </c>
      <c r="CN4176" s="1" t="s">
        <v>155869</v>
      </c>
      <c r="CO4176" s="1" t="s">
        <v>155870</v>
      </c>
      <c r="CP4176" s="1" t="s">
        <v>155871</v>
      </c>
      <c r="CQ4176" s="1" t="s">
        <v>155872</v>
      </c>
      <c r="CR4176" s="1" t="s">
        <v>155873</v>
      </c>
      <c r="CS4176" s="1" t="s">
        <v>155874</v>
      </c>
      <c r="CT4176" s="1" t="s">
        <v>155875</v>
      </c>
      <c r="CU4176" s="1" t="s">
        <v>155876</v>
      </c>
      <c r="CV4176" s="1" t="s">
        <v>155877</v>
      </c>
      <c r="CW4176" s="1" t="s">
        <v>155878</v>
      </c>
      <c r="CX4176" s="1" t="s">
        <v>155879</v>
      </c>
      <c r="CY4176" s="1" t="s">
        <v>155880</v>
      </c>
      <c r="CZ4176" s="1" t="s">
        <v>155881</v>
      </c>
      <c r="DA4176" s="1" t="s">
        <v>155882</v>
      </c>
      <c r="DB4176" s="1" t="s">
        <v>155883</v>
      </c>
      <c r="DC4176" s="1" t="s">
        <v>155884</v>
      </c>
      <c r="DD4176" s="1" t="s">
        <v>155885</v>
      </c>
      <c r="DE4176" s="1" t="s">
        <v>155886</v>
      </c>
      <c r="DF4176" s="1" t="s">
        <v>155887</v>
      </c>
      <c r="DG4176" s="1" t="s">
        <v>155888</v>
      </c>
      <c r="DH4176" s="1" t="s">
        <v>155889</v>
      </c>
      <c r="DI4176" s="1" t="s">
        <v>155890</v>
      </c>
      <c r="DJ4176" s="1" t="s">
        <v>155891</v>
      </c>
      <c r="DK4176" s="1" t="s">
        <v>155892</v>
      </c>
      <c r="DL4176" s="1" t="s">
        <v>155893</v>
      </c>
      <c r="DM4176" s="1" t="s">
        <v>155894</v>
      </c>
      <c r="DN4176" s="1" t="s">
        <v>155895</v>
      </c>
      <c r="DO4176" s="1" t="s">
        <v>155896</v>
      </c>
      <c r="DP4176" s="1" t="s">
        <v>155897</v>
      </c>
      <c r="DQ4176" s="1" t="s">
        <v>155898</v>
      </c>
      <c r="DR4176" s="1" t="s">
        <v>155899</v>
      </c>
      <c r="DS4176" s="1" t="s">
        <v>155900</v>
      </c>
      <c r="DT4176" s="1" t="s">
        <v>155901</v>
      </c>
      <c r="DU4176" s="1" t="s">
        <v>155902</v>
      </c>
      <c r="DV4176" s="1" t="s">
        <v>155903</v>
      </c>
      <c r="DW4176" s="1" t="s">
        <v>155904</v>
      </c>
      <c r="DX4176" s="1" t="s">
        <v>155905</v>
      </c>
      <c r="DY4176" s="1" t="s">
        <v>155906</v>
      </c>
      <c r="DZ4176" s="1" t="s">
        <v>155907</v>
      </c>
      <c r="EA4176" s="1" t="s">
        <v>155908</v>
      </c>
      <c r="EB4176" s="1" t="s">
        <v>155909</v>
      </c>
      <c r="EC4176" s="1" t="s">
        <v>155910</v>
      </c>
      <c r="ED4176" s="1" t="s">
        <v>155911</v>
      </c>
      <c r="EE4176" s="1" t="s">
        <v>17867</v>
      </c>
    </row>
    <row r="4177" spans="1:135" x14ac:dyDescent="0.3">
      <c r="A4177" s="1" t="s">
        <v>17868</v>
      </c>
      <c r="B4177" s="1" t="s">
        <v>17869</v>
      </c>
      <c r="C4177" s="1" t="s">
        <v>17870</v>
      </c>
      <c r="D4177" s="1" t="s">
        <v>17871</v>
      </c>
      <c r="E4177">
        <v>399</v>
      </c>
      <c r="F4177" s="1" t="s">
        <v>139</v>
      </c>
      <c r="G4177" s="1" t="s">
        <v>140</v>
      </c>
      <c r="H4177" s="1" t="s">
        <v>17872</v>
      </c>
      <c r="I4177" s="1" t="s">
        <v>28643</v>
      </c>
      <c r="J4177" s="1" t="s">
        <v>28644</v>
      </c>
      <c r="K4177">
        <v>6</v>
      </c>
      <c r="L4177">
        <v>74</v>
      </c>
      <c r="M4177">
        <v>0</v>
      </c>
      <c r="N4177">
        <v>74</v>
      </c>
      <c r="O4177">
        <v>2</v>
      </c>
      <c r="P4177">
        <v>2</v>
      </c>
      <c r="Q4177">
        <v>2</v>
      </c>
      <c r="R4177">
        <v>2</v>
      </c>
      <c r="S4177">
        <v>4</v>
      </c>
      <c r="T4177">
        <v>2</v>
      </c>
      <c r="U4177">
        <v>4</v>
      </c>
      <c r="V4177">
        <v>4</v>
      </c>
      <c r="W4177">
        <v>3</v>
      </c>
      <c r="X4177">
        <v>7</v>
      </c>
      <c r="Y4177">
        <v>2</v>
      </c>
      <c r="Z4177">
        <v>3</v>
      </c>
      <c r="AA4177">
        <v>1</v>
      </c>
      <c r="AB4177">
        <v>6</v>
      </c>
      <c r="AC4177">
        <v>4</v>
      </c>
      <c r="AD4177">
        <v>5</v>
      </c>
      <c r="AE4177">
        <v>5</v>
      </c>
      <c r="AF4177">
        <v>7</v>
      </c>
      <c r="AG4177">
        <v>0</v>
      </c>
      <c r="AH4177">
        <v>0</v>
      </c>
      <c r="AI4177">
        <v>0</v>
      </c>
      <c r="AJ4177">
        <v>2</v>
      </c>
      <c r="AK4177">
        <v>5</v>
      </c>
      <c r="AL4177">
        <v>2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2</v>
      </c>
      <c r="BL4177">
        <v>2</v>
      </c>
      <c r="BM4177">
        <v>2</v>
      </c>
      <c r="BN4177">
        <v>2</v>
      </c>
      <c r="BO4177">
        <v>4</v>
      </c>
      <c r="BP4177">
        <v>2</v>
      </c>
      <c r="BQ4177">
        <v>4</v>
      </c>
      <c r="BR4177">
        <v>4</v>
      </c>
      <c r="BS4177">
        <v>3</v>
      </c>
      <c r="BT4177">
        <v>7</v>
      </c>
      <c r="BU4177">
        <v>2</v>
      </c>
      <c r="BV4177">
        <v>3</v>
      </c>
      <c r="BW4177">
        <v>1</v>
      </c>
      <c r="BX4177">
        <v>6</v>
      </c>
      <c r="BY4177">
        <v>4</v>
      </c>
      <c r="BZ4177">
        <v>5</v>
      </c>
      <c r="CA4177">
        <v>5</v>
      </c>
      <c r="CB4177">
        <v>7</v>
      </c>
      <c r="CC4177">
        <v>0</v>
      </c>
      <c r="CD4177">
        <v>0</v>
      </c>
      <c r="CE4177">
        <v>0</v>
      </c>
      <c r="CF4177">
        <v>2</v>
      </c>
      <c r="CG4177">
        <v>5</v>
      </c>
      <c r="CH4177">
        <v>2</v>
      </c>
      <c r="CI4177" s="1" t="s">
        <v>155912</v>
      </c>
      <c r="CJ4177" s="1" t="s">
        <v>155913</v>
      </c>
      <c r="CK4177" s="1" t="s">
        <v>155914</v>
      </c>
      <c r="CL4177" s="1" t="s">
        <v>155915</v>
      </c>
      <c r="CM4177" s="1" t="s">
        <v>155916</v>
      </c>
      <c r="CN4177" s="1" t="s">
        <v>155917</v>
      </c>
      <c r="CO4177" s="1" t="s">
        <v>155918</v>
      </c>
      <c r="CP4177" s="1" t="s">
        <v>155919</v>
      </c>
      <c r="CQ4177" s="1" t="s">
        <v>155920</v>
      </c>
      <c r="CR4177" s="1" t="s">
        <v>155921</v>
      </c>
      <c r="CS4177" s="1" t="s">
        <v>155922</v>
      </c>
      <c r="CT4177" s="1" t="s">
        <v>155923</v>
      </c>
      <c r="CU4177" s="1" t="s">
        <v>155924</v>
      </c>
      <c r="CV4177" s="1" t="s">
        <v>155925</v>
      </c>
      <c r="CW4177" s="1" t="s">
        <v>155926</v>
      </c>
      <c r="CX4177" s="1" t="s">
        <v>155927</v>
      </c>
      <c r="CY4177" s="1" t="s">
        <v>155928</v>
      </c>
      <c r="CZ4177" s="1" t="s">
        <v>155929</v>
      </c>
      <c r="DA4177" s="1" t="s">
        <v>142</v>
      </c>
      <c r="DB4177" s="1" t="s">
        <v>142</v>
      </c>
      <c r="DC4177" s="1" t="s">
        <v>142</v>
      </c>
      <c r="DD4177" s="1" t="s">
        <v>155930</v>
      </c>
      <c r="DE4177" s="1" t="s">
        <v>155931</v>
      </c>
      <c r="DF4177" s="1" t="s">
        <v>155932</v>
      </c>
      <c r="DG4177" s="1" t="s">
        <v>155933</v>
      </c>
      <c r="DH4177" s="1" t="s">
        <v>155934</v>
      </c>
      <c r="DI4177" s="1" t="s">
        <v>155935</v>
      </c>
      <c r="DJ4177" s="1" t="s">
        <v>155936</v>
      </c>
      <c r="DK4177" s="1" t="s">
        <v>155937</v>
      </c>
      <c r="DL4177" s="1" t="s">
        <v>155938</v>
      </c>
      <c r="DM4177" s="1" t="s">
        <v>155939</v>
      </c>
      <c r="DN4177" s="1" t="s">
        <v>155940</v>
      </c>
      <c r="DO4177" s="1" t="s">
        <v>155941</v>
      </c>
      <c r="DP4177" s="1" t="s">
        <v>155942</v>
      </c>
      <c r="DQ4177" s="1" t="s">
        <v>142</v>
      </c>
      <c r="DR4177" s="1" t="s">
        <v>142</v>
      </c>
      <c r="DS4177" s="1" t="s">
        <v>155943</v>
      </c>
      <c r="DT4177" s="1" t="s">
        <v>155944</v>
      </c>
      <c r="DU4177" s="1" t="s">
        <v>155945</v>
      </c>
      <c r="DV4177" s="1" t="s">
        <v>155946</v>
      </c>
      <c r="DW4177" s="1" t="s">
        <v>155947</v>
      </c>
      <c r="DX4177" s="1" t="s">
        <v>155948</v>
      </c>
      <c r="DY4177" s="1" t="s">
        <v>142</v>
      </c>
      <c r="DZ4177" s="1" t="s">
        <v>142</v>
      </c>
      <c r="EA4177" s="1" t="s">
        <v>142</v>
      </c>
      <c r="EB4177" s="1" t="s">
        <v>142</v>
      </c>
      <c r="EC4177" s="1" t="s">
        <v>155949</v>
      </c>
      <c r="ED4177" s="1" t="s">
        <v>155950</v>
      </c>
      <c r="EE4177" s="1" t="s">
        <v>17873</v>
      </c>
    </row>
    <row r="4178" spans="1:135" x14ac:dyDescent="0.3">
      <c r="A4178" s="1" t="s">
        <v>17874</v>
      </c>
      <c r="B4178" s="1" t="s">
        <v>17875</v>
      </c>
      <c r="C4178" s="1" t="s">
        <v>17876</v>
      </c>
      <c r="D4178" s="1" t="s">
        <v>17877</v>
      </c>
      <c r="E4178">
        <v>389</v>
      </c>
      <c r="F4178" s="1" t="s">
        <v>139</v>
      </c>
      <c r="G4178" s="1" t="s">
        <v>140</v>
      </c>
      <c r="H4178" s="1" t="s">
        <v>17878</v>
      </c>
      <c r="I4178" s="1" t="s">
        <v>28643</v>
      </c>
      <c r="J4178" s="1" t="s">
        <v>28644</v>
      </c>
      <c r="K4178">
        <v>14</v>
      </c>
      <c r="L4178">
        <v>198</v>
      </c>
      <c r="M4178">
        <v>0</v>
      </c>
      <c r="N4178">
        <v>198</v>
      </c>
      <c r="O4178">
        <v>3</v>
      </c>
      <c r="P4178">
        <v>3</v>
      </c>
      <c r="Q4178">
        <v>13</v>
      </c>
      <c r="R4178">
        <v>13</v>
      </c>
      <c r="S4178">
        <v>4</v>
      </c>
      <c r="T4178">
        <v>7</v>
      </c>
      <c r="U4178">
        <v>13</v>
      </c>
      <c r="V4178">
        <v>12</v>
      </c>
      <c r="W4178">
        <v>13</v>
      </c>
      <c r="X4178">
        <v>14</v>
      </c>
      <c r="Y4178">
        <v>6</v>
      </c>
      <c r="Z4178">
        <v>5</v>
      </c>
      <c r="AA4178">
        <v>10</v>
      </c>
      <c r="AB4178">
        <v>6</v>
      </c>
      <c r="AC4178">
        <v>6</v>
      </c>
      <c r="AD4178">
        <v>5</v>
      </c>
      <c r="AE4178">
        <v>5</v>
      </c>
      <c r="AF4178">
        <v>8</v>
      </c>
      <c r="AG4178">
        <v>10</v>
      </c>
      <c r="AH4178">
        <v>11</v>
      </c>
      <c r="AI4178">
        <v>5</v>
      </c>
      <c r="AJ4178">
        <v>6</v>
      </c>
      <c r="AK4178">
        <v>9</v>
      </c>
      <c r="AL4178">
        <v>11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3</v>
      </c>
      <c r="BL4178">
        <v>3</v>
      </c>
      <c r="BM4178">
        <v>13</v>
      </c>
      <c r="BN4178">
        <v>13</v>
      </c>
      <c r="BO4178">
        <v>4</v>
      </c>
      <c r="BP4178">
        <v>7</v>
      </c>
      <c r="BQ4178">
        <v>13</v>
      </c>
      <c r="BR4178">
        <v>12</v>
      </c>
      <c r="BS4178">
        <v>13</v>
      </c>
      <c r="BT4178">
        <v>14</v>
      </c>
      <c r="BU4178">
        <v>6</v>
      </c>
      <c r="BV4178">
        <v>5</v>
      </c>
      <c r="BW4178">
        <v>10</v>
      </c>
      <c r="BX4178">
        <v>6</v>
      </c>
      <c r="BY4178">
        <v>6</v>
      </c>
      <c r="BZ4178">
        <v>5</v>
      </c>
      <c r="CA4178">
        <v>5</v>
      </c>
      <c r="CB4178">
        <v>8</v>
      </c>
      <c r="CC4178">
        <v>10</v>
      </c>
      <c r="CD4178">
        <v>11</v>
      </c>
      <c r="CE4178">
        <v>5</v>
      </c>
      <c r="CF4178">
        <v>6</v>
      </c>
      <c r="CG4178">
        <v>9</v>
      </c>
      <c r="CH4178">
        <v>11</v>
      </c>
      <c r="CI4178" s="1" t="s">
        <v>155951</v>
      </c>
      <c r="CJ4178" s="1" t="s">
        <v>155952</v>
      </c>
      <c r="CK4178" s="1" t="s">
        <v>155953</v>
      </c>
      <c r="CL4178" s="1" t="s">
        <v>155954</v>
      </c>
      <c r="CM4178" s="1" t="s">
        <v>155955</v>
      </c>
      <c r="CN4178" s="1" t="s">
        <v>155956</v>
      </c>
      <c r="CO4178" s="1" t="s">
        <v>155957</v>
      </c>
      <c r="CP4178" s="1" t="s">
        <v>155958</v>
      </c>
      <c r="CQ4178" s="1" t="s">
        <v>155959</v>
      </c>
      <c r="CR4178" s="1" t="s">
        <v>155960</v>
      </c>
      <c r="CS4178" s="1" t="s">
        <v>155961</v>
      </c>
      <c r="CT4178" s="1" t="s">
        <v>155962</v>
      </c>
      <c r="CU4178" s="1" t="s">
        <v>155963</v>
      </c>
      <c r="CV4178" s="1" t="s">
        <v>155964</v>
      </c>
      <c r="CW4178" s="1" t="s">
        <v>155965</v>
      </c>
      <c r="CX4178" s="1" t="s">
        <v>155966</v>
      </c>
      <c r="CY4178" s="1" t="s">
        <v>155967</v>
      </c>
      <c r="CZ4178" s="1" t="s">
        <v>155968</v>
      </c>
      <c r="DA4178" s="1" t="s">
        <v>155969</v>
      </c>
      <c r="DB4178" s="1" t="s">
        <v>155970</v>
      </c>
      <c r="DC4178" s="1" t="s">
        <v>155971</v>
      </c>
      <c r="DD4178" s="1" t="s">
        <v>155972</v>
      </c>
      <c r="DE4178" s="1" t="s">
        <v>155973</v>
      </c>
      <c r="DF4178" s="1" t="s">
        <v>155974</v>
      </c>
      <c r="DG4178" s="1" t="s">
        <v>155975</v>
      </c>
      <c r="DH4178" s="1" t="s">
        <v>155976</v>
      </c>
      <c r="DI4178" s="1" t="s">
        <v>155977</v>
      </c>
      <c r="DJ4178" s="1" t="s">
        <v>155978</v>
      </c>
      <c r="DK4178" s="1" t="s">
        <v>155979</v>
      </c>
      <c r="DL4178" s="1" t="s">
        <v>155980</v>
      </c>
      <c r="DM4178" s="1" t="s">
        <v>155981</v>
      </c>
      <c r="DN4178" s="1" t="s">
        <v>155982</v>
      </c>
      <c r="DO4178" s="1" t="s">
        <v>155983</v>
      </c>
      <c r="DP4178" s="1" t="s">
        <v>155984</v>
      </c>
      <c r="DQ4178" s="1" t="s">
        <v>155985</v>
      </c>
      <c r="DR4178" s="1" t="s">
        <v>155986</v>
      </c>
      <c r="DS4178" s="1" t="s">
        <v>155987</v>
      </c>
      <c r="DT4178" s="1" t="s">
        <v>155988</v>
      </c>
      <c r="DU4178" s="1" t="s">
        <v>155989</v>
      </c>
      <c r="DV4178" s="1" t="s">
        <v>155990</v>
      </c>
      <c r="DW4178" s="1" t="s">
        <v>155991</v>
      </c>
      <c r="DX4178" s="1" t="s">
        <v>155992</v>
      </c>
      <c r="DY4178" s="1" t="s">
        <v>155993</v>
      </c>
      <c r="DZ4178" s="1" t="s">
        <v>155994</v>
      </c>
      <c r="EA4178" s="1" t="s">
        <v>155995</v>
      </c>
      <c r="EB4178" s="1" t="s">
        <v>155996</v>
      </c>
      <c r="EC4178" s="1" t="s">
        <v>155997</v>
      </c>
      <c r="ED4178" s="1" t="s">
        <v>155998</v>
      </c>
      <c r="EE4178" s="1" t="s">
        <v>145</v>
      </c>
    </row>
    <row r="4179" spans="1:135" x14ac:dyDescent="0.3">
      <c r="A4179" s="1" t="s">
        <v>17879</v>
      </c>
      <c r="B4179" s="1" t="s">
        <v>17880</v>
      </c>
      <c r="C4179" s="1" t="s">
        <v>17881</v>
      </c>
      <c r="D4179" s="1" t="s">
        <v>17882</v>
      </c>
      <c r="E4179">
        <v>802</v>
      </c>
      <c r="F4179" s="1" t="s">
        <v>139</v>
      </c>
      <c r="G4179" s="1" t="s">
        <v>140</v>
      </c>
      <c r="H4179" s="1" t="s">
        <v>17883</v>
      </c>
      <c r="I4179" s="1" t="s">
        <v>28643</v>
      </c>
      <c r="J4179" s="1" t="s">
        <v>28644</v>
      </c>
      <c r="K4179">
        <v>13</v>
      </c>
      <c r="L4179">
        <v>70</v>
      </c>
      <c r="M4179">
        <v>70</v>
      </c>
      <c r="N4179">
        <v>70</v>
      </c>
      <c r="O4179">
        <v>4</v>
      </c>
      <c r="P4179">
        <v>5</v>
      </c>
      <c r="Q4179">
        <v>8</v>
      </c>
      <c r="R4179">
        <v>4</v>
      </c>
      <c r="S4179">
        <v>0</v>
      </c>
      <c r="T4179">
        <v>2</v>
      </c>
      <c r="U4179">
        <v>4</v>
      </c>
      <c r="V4179">
        <v>5</v>
      </c>
      <c r="W4179">
        <v>4</v>
      </c>
      <c r="X4179">
        <v>3</v>
      </c>
      <c r="Y4179">
        <v>0</v>
      </c>
      <c r="Z4179">
        <v>0</v>
      </c>
      <c r="AA4179">
        <v>4</v>
      </c>
      <c r="AB4179">
        <v>0</v>
      </c>
      <c r="AC4179">
        <v>2</v>
      </c>
      <c r="AD4179">
        <v>0</v>
      </c>
      <c r="AE4179">
        <v>9</v>
      </c>
      <c r="AF4179">
        <v>3</v>
      </c>
      <c r="AG4179">
        <v>2</v>
      </c>
      <c r="AH4179">
        <v>1</v>
      </c>
      <c r="AI4179">
        <v>0</v>
      </c>
      <c r="AJ4179">
        <v>2</v>
      </c>
      <c r="AK4179">
        <v>1</v>
      </c>
      <c r="AL4179">
        <v>7</v>
      </c>
      <c r="AM4179">
        <v>4</v>
      </c>
      <c r="AN4179">
        <v>5</v>
      </c>
      <c r="AO4179">
        <v>8</v>
      </c>
      <c r="AP4179">
        <v>4</v>
      </c>
      <c r="AQ4179">
        <v>0</v>
      </c>
      <c r="AR4179">
        <v>2</v>
      </c>
      <c r="AS4179">
        <v>4</v>
      </c>
      <c r="AT4179">
        <v>5</v>
      </c>
      <c r="AU4179">
        <v>4</v>
      </c>
      <c r="AV4179">
        <v>3</v>
      </c>
      <c r="AW4179">
        <v>0</v>
      </c>
      <c r="AX4179">
        <v>0</v>
      </c>
      <c r="AY4179">
        <v>4</v>
      </c>
      <c r="AZ4179">
        <v>0</v>
      </c>
      <c r="BA4179">
        <v>2</v>
      </c>
      <c r="BB4179">
        <v>0</v>
      </c>
      <c r="BC4179">
        <v>9</v>
      </c>
      <c r="BD4179">
        <v>3</v>
      </c>
      <c r="BE4179">
        <v>2</v>
      </c>
      <c r="BF4179">
        <v>1</v>
      </c>
      <c r="BG4179">
        <v>0</v>
      </c>
      <c r="BH4179">
        <v>2</v>
      </c>
      <c r="BI4179">
        <v>1</v>
      </c>
      <c r="BJ4179">
        <v>7</v>
      </c>
      <c r="BK4179">
        <v>4</v>
      </c>
      <c r="BL4179">
        <v>5</v>
      </c>
      <c r="BM4179">
        <v>8</v>
      </c>
      <c r="BN4179">
        <v>4</v>
      </c>
      <c r="BO4179">
        <v>0</v>
      </c>
      <c r="BP4179">
        <v>2</v>
      </c>
      <c r="BQ4179">
        <v>4</v>
      </c>
      <c r="BR4179">
        <v>5</v>
      </c>
      <c r="BS4179">
        <v>4</v>
      </c>
      <c r="BT4179">
        <v>3</v>
      </c>
      <c r="BU4179">
        <v>0</v>
      </c>
      <c r="BV4179">
        <v>0</v>
      </c>
      <c r="BW4179">
        <v>4</v>
      </c>
      <c r="BX4179">
        <v>0</v>
      </c>
      <c r="BY4179">
        <v>2</v>
      </c>
      <c r="BZ4179">
        <v>0</v>
      </c>
      <c r="CA4179">
        <v>9</v>
      </c>
      <c r="CB4179">
        <v>3</v>
      </c>
      <c r="CC4179">
        <v>2</v>
      </c>
      <c r="CD4179">
        <v>1</v>
      </c>
      <c r="CE4179">
        <v>0</v>
      </c>
      <c r="CF4179">
        <v>2</v>
      </c>
      <c r="CG4179">
        <v>1</v>
      </c>
      <c r="CH4179">
        <v>7</v>
      </c>
      <c r="CI4179" s="1" t="s">
        <v>155999</v>
      </c>
      <c r="CJ4179" s="1" t="s">
        <v>156000</v>
      </c>
      <c r="CK4179" s="1" t="s">
        <v>156001</v>
      </c>
      <c r="CL4179" s="1" t="s">
        <v>156002</v>
      </c>
      <c r="CM4179" s="1" t="s">
        <v>156003</v>
      </c>
      <c r="CN4179" s="1" t="s">
        <v>156004</v>
      </c>
      <c r="CO4179" s="1" t="s">
        <v>156005</v>
      </c>
      <c r="CP4179" s="1" t="s">
        <v>156006</v>
      </c>
      <c r="CQ4179" s="1" t="s">
        <v>156007</v>
      </c>
      <c r="CR4179" s="1" t="s">
        <v>156008</v>
      </c>
      <c r="CS4179" s="1" t="s">
        <v>142</v>
      </c>
      <c r="CT4179" s="1" t="s">
        <v>142</v>
      </c>
      <c r="CU4179" s="1" t="s">
        <v>156009</v>
      </c>
      <c r="CV4179" s="1" t="s">
        <v>142</v>
      </c>
      <c r="CW4179" s="1" t="s">
        <v>156010</v>
      </c>
      <c r="CX4179" s="1" t="s">
        <v>142</v>
      </c>
      <c r="CY4179" s="1" t="s">
        <v>156011</v>
      </c>
      <c r="CZ4179" s="1" t="s">
        <v>156012</v>
      </c>
      <c r="DA4179" s="1" t="s">
        <v>156013</v>
      </c>
      <c r="DB4179" s="1" t="s">
        <v>156014</v>
      </c>
      <c r="DC4179" s="1" t="s">
        <v>142</v>
      </c>
      <c r="DD4179" s="1" t="s">
        <v>156015</v>
      </c>
      <c r="DE4179" s="1" t="s">
        <v>156016</v>
      </c>
      <c r="DF4179" s="1" t="s">
        <v>156017</v>
      </c>
      <c r="DG4179" s="1" t="s">
        <v>156018</v>
      </c>
      <c r="DH4179" s="1" t="s">
        <v>156019</v>
      </c>
      <c r="DI4179" s="1" t="s">
        <v>156020</v>
      </c>
      <c r="DJ4179" s="1" t="s">
        <v>156021</v>
      </c>
      <c r="DK4179" s="1" t="s">
        <v>156022</v>
      </c>
      <c r="DL4179" s="1" t="s">
        <v>156023</v>
      </c>
      <c r="DM4179" s="1" t="s">
        <v>156024</v>
      </c>
      <c r="DN4179" s="1" t="s">
        <v>156025</v>
      </c>
      <c r="DO4179" s="1" t="s">
        <v>156026</v>
      </c>
      <c r="DP4179" s="1" t="s">
        <v>156027</v>
      </c>
      <c r="DQ4179" s="1" t="s">
        <v>142</v>
      </c>
      <c r="DR4179" s="1" t="s">
        <v>142</v>
      </c>
      <c r="DS4179" s="1" t="s">
        <v>156028</v>
      </c>
      <c r="DT4179" s="1" t="s">
        <v>142</v>
      </c>
      <c r="DU4179" s="1" t="s">
        <v>142</v>
      </c>
      <c r="DV4179" s="1" t="s">
        <v>142</v>
      </c>
      <c r="DW4179" s="1" t="s">
        <v>156029</v>
      </c>
      <c r="DX4179" s="1" t="s">
        <v>156030</v>
      </c>
      <c r="DY4179" s="1" t="s">
        <v>156031</v>
      </c>
      <c r="DZ4179" s="1" t="s">
        <v>142</v>
      </c>
      <c r="EA4179" s="1" t="s">
        <v>142</v>
      </c>
      <c r="EB4179" s="1" t="s">
        <v>142</v>
      </c>
      <c r="EC4179" s="1" t="s">
        <v>156032</v>
      </c>
      <c r="ED4179" s="1" t="s">
        <v>156033</v>
      </c>
      <c r="EE4179" s="1" t="s">
        <v>145</v>
      </c>
    </row>
    <row r="4180" spans="1:135" x14ac:dyDescent="0.3">
      <c r="A4180" s="1" t="s">
        <v>17884</v>
      </c>
      <c r="B4180" s="1" t="s">
        <v>17885</v>
      </c>
      <c r="C4180" s="1" t="s">
        <v>17886</v>
      </c>
      <c r="D4180" s="1" t="s">
        <v>17887</v>
      </c>
      <c r="E4180">
        <v>953</v>
      </c>
      <c r="F4180" s="1" t="s">
        <v>139</v>
      </c>
      <c r="G4180" s="1" t="s">
        <v>140</v>
      </c>
      <c r="H4180" s="1" t="s">
        <v>17888</v>
      </c>
      <c r="I4180" s="1" t="s">
        <v>28643</v>
      </c>
      <c r="J4180" s="1" t="s">
        <v>28644</v>
      </c>
      <c r="K4180">
        <v>40</v>
      </c>
      <c r="L4180">
        <v>1118</v>
      </c>
      <c r="M4180">
        <v>0</v>
      </c>
      <c r="N4180">
        <v>1118</v>
      </c>
      <c r="O4180">
        <v>43</v>
      </c>
      <c r="P4180">
        <v>38</v>
      </c>
      <c r="Q4180">
        <v>49</v>
      </c>
      <c r="R4180">
        <v>42</v>
      </c>
      <c r="S4180">
        <v>32</v>
      </c>
      <c r="T4180">
        <v>48</v>
      </c>
      <c r="U4180">
        <v>49</v>
      </c>
      <c r="V4180">
        <v>47</v>
      </c>
      <c r="W4180">
        <v>58</v>
      </c>
      <c r="X4180">
        <v>52</v>
      </c>
      <c r="Y4180">
        <v>44</v>
      </c>
      <c r="Z4180">
        <v>40</v>
      </c>
      <c r="AA4180">
        <v>52</v>
      </c>
      <c r="AB4180">
        <v>38</v>
      </c>
      <c r="AC4180">
        <v>45</v>
      </c>
      <c r="AD4180">
        <v>40</v>
      </c>
      <c r="AE4180">
        <v>75</v>
      </c>
      <c r="AF4180">
        <v>57</v>
      </c>
      <c r="AG4180">
        <v>48</v>
      </c>
      <c r="AH4180">
        <v>42</v>
      </c>
      <c r="AI4180">
        <v>33</v>
      </c>
      <c r="AJ4180">
        <v>33</v>
      </c>
      <c r="AK4180">
        <v>62</v>
      </c>
      <c r="AL4180">
        <v>51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43</v>
      </c>
      <c r="BL4180">
        <v>38</v>
      </c>
      <c r="BM4180">
        <v>49</v>
      </c>
      <c r="BN4180">
        <v>42</v>
      </c>
      <c r="BO4180">
        <v>32</v>
      </c>
      <c r="BP4180">
        <v>48</v>
      </c>
      <c r="BQ4180">
        <v>49</v>
      </c>
      <c r="BR4180">
        <v>47</v>
      </c>
      <c r="BS4180">
        <v>58</v>
      </c>
      <c r="BT4180">
        <v>52</v>
      </c>
      <c r="BU4180">
        <v>44</v>
      </c>
      <c r="BV4180">
        <v>40</v>
      </c>
      <c r="BW4180">
        <v>52</v>
      </c>
      <c r="BX4180">
        <v>38</v>
      </c>
      <c r="BY4180">
        <v>45</v>
      </c>
      <c r="BZ4180">
        <v>40</v>
      </c>
      <c r="CA4180">
        <v>75</v>
      </c>
      <c r="CB4180">
        <v>57</v>
      </c>
      <c r="CC4180">
        <v>48</v>
      </c>
      <c r="CD4180">
        <v>42</v>
      </c>
      <c r="CE4180">
        <v>33</v>
      </c>
      <c r="CF4180">
        <v>33</v>
      </c>
      <c r="CG4180">
        <v>62</v>
      </c>
      <c r="CH4180">
        <v>51</v>
      </c>
      <c r="CI4180" s="1" t="s">
        <v>156034</v>
      </c>
      <c r="CJ4180" s="1" t="s">
        <v>156035</v>
      </c>
      <c r="CK4180" s="1" t="s">
        <v>156036</v>
      </c>
      <c r="CL4180" s="1" t="s">
        <v>156037</v>
      </c>
      <c r="CM4180" s="1" t="s">
        <v>156038</v>
      </c>
      <c r="CN4180" s="1" t="s">
        <v>156039</v>
      </c>
      <c r="CO4180" s="1" t="s">
        <v>156040</v>
      </c>
      <c r="CP4180" s="1" t="s">
        <v>156041</v>
      </c>
      <c r="CQ4180" s="1" t="s">
        <v>156042</v>
      </c>
      <c r="CR4180" s="1" t="s">
        <v>156043</v>
      </c>
      <c r="CS4180" s="1" t="s">
        <v>156044</v>
      </c>
      <c r="CT4180" s="1" t="s">
        <v>156045</v>
      </c>
      <c r="CU4180" s="1" t="s">
        <v>156046</v>
      </c>
      <c r="CV4180" s="1" t="s">
        <v>156047</v>
      </c>
      <c r="CW4180" s="1" t="s">
        <v>156048</v>
      </c>
      <c r="CX4180" s="1" t="s">
        <v>156049</v>
      </c>
      <c r="CY4180" s="1" t="s">
        <v>156050</v>
      </c>
      <c r="CZ4180" s="1" t="s">
        <v>156051</v>
      </c>
      <c r="DA4180" s="1" t="s">
        <v>156052</v>
      </c>
      <c r="DB4180" s="1" t="s">
        <v>156053</v>
      </c>
      <c r="DC4180" s="1" t="s">
        <v>156054</v>
      </c>
      <c r="DD4180" s="1" t="s">
        <v>156055</v>
      </c>
      <c r="DE4180" s="1" t="s">
        <v>156056</v>
      </c>
      <c r="DF4180" s="1" t="s">
        <v>156057</v>
      </c>
      <c r="DG4180" s="1" t="s">
        <v>156058</v>
      </c>
      <c r="DH4180" s="1" t="s">
        <v>156059</v>
      </c>
      <c r="DI4180" s="1" t="s">
        <v>156060</v>
      </c>
      <c r="DJ4180" s="1" t="s">
        <v>156061</v>
      </c>
      <c r="DK4180" s="1" t="s">
        <v>156062</v>
      </c>
      <c r="DL4180" s="1" t="s">
        <v>156063</v>
      </c>
      <c r="DM4180" s="1" t="s">
        <v>156064</v>
      </c>
      <c r="DN4180" s="1" t="s">
        <v>156065</v>
      </c>
      <c r="DO4180" s="1" t="s">
        <v>156066</v>
      </c>
      <c r="DP4180" s="1" t="s">
        <v>156067</v>
      </c>
      <c r="DQ4180" s="1" t="s">
        <v>156068</v>
      </c>
      <c r="DR4180" s="1" t="s">
        <v>156069</v>
      </c>
      <c r="DS4180" s="1" t="s">
        <v>156070</v>
      </c>
      <c r="DT4180" s="1" t="s">
        <v>156071</v>
      </c>
      <c r="DU4180" s="1" t="s">
        <v>156072</v>
      </c>
      <c r="DV4180" s="1" t="s">
        <v>156073</v>
      </c>
      <c r="DW4180" s="1" t="s">
        <v>156074</v>
      </c>
      <c r="DX4180" s="1" t="s">
        <v>156075</v>
      </c>
      <c r="DY4180" s="1" t="s">
        <v>156076</v>
      </c>
      <c r="DZ4180" s="1" t="s">
        <v>156077</v>
      </c>
      <c r="EA4180" s="1" t="s">
        <v>156078</v>
      </c>
      <c r="EB4180" s="1" t="s">
        <v>156079</v>
      </c>
      <c r="EC4180" s="1" t="s">
        <v>156080</v>
      </c>
      <c r="ED4180" s="1" t="s">
        <v>156081</v>
      </c>
      <c r="EE4180" s="1" t="s">
        <v>145</v>
      </c>
    </row>
    <row r="4181" spans="1:135" x14ac:dyDescent="0.3">
      <c r="A4181" s="1" t="s">
        <v>17889</v>
      </c>
      <c r="B4181" s="1" t="s">
        <v>17890</v>
      </c>
      <c r="C4181" s="1" t="s">
        <v>17891</v>
      </c>
      <c r="D4181" s="1" t="s">
        <v>17892</v>
      </c>
      <c r="E4181">
        <v>211</v>
      </c>
      <c r="F4181" s="1" t="s">
        <v>139</v>
      </c>
      <c r="G4181" s="1" t="s">
        <v>140</v>
      </c>
      <c r="H4181" s="1" t="s">
        <v>17893</v>
      </c>
      <c r="I4181" s="1" t="s">
        <v>28643</v>
      </c>
      <c r="J4181" s="1" t="s">
        <v>28644</v>
      </c>
      <c r="K4181">
        <v>6</v>
      </c>
      <c r="L4181">
        <v>208</v>
      </c>
      <c r="M4181">
        <v>187</v>
      </c>
      <c r="N4181">
        <v>208</v>
      </c>
      <c r="O4181">
        <v>8</v>
      </c>
      <c r="P4181">
        <v>4</v>
      </c>
      <c r="Q4181">
        <v>12</v>
      </c>
      <c r="R4181">
        <v>7</v>
      </c>
      <c r="S4181">
        <v>7</v>
      </c>
      <c r="T4181">
        <v>8</v>
      </c>
      <c r="U4181">
        <v>8</v>
      </c>
      <c r="V4181">
        <v>7</v>
      </c>
      <c r="W4181">
        <v>11</v>
      </c>
      <c r="X4181">
        <v>13</v>
      </c>
      <c r="Y4181">
        <v>6</v>
      </c>
      <c r="Z4181">
        <v>4</v>
      </c>
      <c r="AA4181">
        <v>7</v>
      </c>
      <c r="AB4181">
        <v>11</v>
      </c>
      <c r="AC4181">
        <v>9</v>
      </c>
      <c r="AD4181">
        <v>9</v>
      </c>
      <c r="AE4181">
        <v>8</v>
      </c>
      <c r="AF4181">
        <v>9</v>
      </c>
      <c r="AG4181">
        <v>12</v>
      </c>
      <c r="AH4181">
        <v>10</v>
      </c>
      <c r="AI4181">
        <v>9</v>
      </c>
      <c r="AJ4181">
        <v>7</v>
      </c>
      <c r="AK4181">
        <v>13</v>
      </c>
      <c r="AL4181">
        <v>9</v>
      </c>
      <c r="AM4181">
        <v>6</v>
      </c>
      <c r="AN4181">
        <v>4</v>
      </c>
      <c r="AO4181">
        <v>11</v>
      </c>
      <c r="AP4181">
        <v>5</v>
      </c>
      <c r="AQ4181">
        <v>7</v>
      </c>
      <c r="AR4181">
        <v>8</v>
      </c>
      <c r="AS4181">
        <v>8</v>
      </c>
      <c r="AT4181">
        <v>7</v>
      </c>
      <c r="AU4181">
        <v>10</v>
      </c>
      <c r="AV4181">
        <v>13</v>
      </c>
      <c r="AW4181">
        <v>6</v>
      </c>
      <c r="AX4181">
        <v>4</v>
      </c>
      <c r="AY4181">
        <v>6</v>
      </c>
      <c r="AZ4181">
        <v>9</v>
      </c>
      <c r="BA4181">
        <v>7</v>
      </c>
      <c r="BB4181">
        <v>9</v>
      </c>
      <c r="BC4181">
        <v>6</v>
      </c>
      <c r="BD4181">
        <v>8</v>
      </c>
      <c r="BE4181">
        <v>11</v>
      </c>
      <c r="BF4181">
        <v>9</v>
      </c>
      <c r="BG4181">
        <v>8</v>
      </c>
      <c r="BH4181">
        <v>6</v>
      </c>
      <c r="BI4181">
        <v>11</v>
      </c>
      <c r="BJ4181">
        <v>8</v>
      </c>
      <c r="BK4181">
        <v>8</v>
      </c>
      <c r="BL4181">
        <v>4</v>
      </c>
      <c r="BM4181">
        <v>12</v>
      </c>
      <c r="BN4181">
        <v>7</v>
      </c>
      <c r="BO4181">
        <v>7</v>
      </c>
      <c r="BP4181">
        <v>8</v>
      </c>
      <c r="BQ4181">
        <v>8</v>
      </c>
      <c r="BR4181">
        <v>7</v>
      </c>
      <c r="BS4181">
        <v>11</v>
      </c>
      <c r="BT4181">
        <v>13</v>
      </c>
      <c r="BU4181">
        <v>6</v>
      </c>
      <c r="BV4181">
        <v>4</v>
      </c>
      <c r="BW4181">
        <v>7</v>
      </c>
      <c r="BX4181">
        <v>11</v>
      </c>
      <c r="BY4181">
        <v>9</v>
      </c>
      <c r="BZ4181">
        <v>9</v>
      </c>
      <c r="CA4181">
        <v>8</v>
      </c>
      <c r="CB4181">
        <v>9</v>
      </c>
      <c r="CC4181">
        <v>12</v>
      </c>
      <c r="CD4181">
        <v>10</v>
      </c>
      <c r="CE4181">
        <v>9</v>
      </c>
      <c r="CF4181">
        <v>7</v>
      </c>
      <c r="CG4181">
        <v>13</v>
      </c>
      <c r="CH4181">
        <v>9</v>
      </c>
      <c r="CI4181" s="1" t="s">
        <v>156082</v>
      </c>
      <c r="CJ4181" s="1" t="s">
        <v>156083</v>
      </c>
      <c r="CK4181" s="1" t="s">
        <v>156084</v>
      </c>
      <c r="CL4181" s="1" t="s">
        <v>156085</v>
      </c>
      <c r="CM4181" s="1" t="s">
        <v>156086</v>
      </c>
      <c r="CN4181" s="1" t="s">
        <v>156087</v>
      </c>
      <c r="CO4181" s="1" t="s">
        <v>156088</v>
      </c>
      <c r="CP4181" s="1" t="s">
        <v>156089</v>
      </c>
      <c r="CQ4181" s="1" t="s">
        <v>156090</v>
      </c>
      <c r="CR4181" s="1" t="s">
        <v>156091</v>
      </c>
      <c r="CS4181" s="1" t="s">
        <v>156092</v>
      </c>
      <c r="CT4181" s="1" t="s">
        <v>156093</v>
      </c>
      <c r="CU4181" s="1" t="s">
        <v>156094</v>
      </c>
      <c r="CV4181" s="1" t="s">
        <v>156095</v>
      </c>
      <c r="CW4181" s="1" t="s">
        <v>156096</v>
      </c>
      <c r="CX4181" s="1" t="s">
        <v>156097</v>
      </c>
      <c r="CY4181" s="1" t="s">
        <v>156098</v>
      </c>
      <c r="CZ4181" s="1" t="s">
        <v>156099</v>
      </c>
      <c r="DA4181" s="1" t="s">
        <v>156100</v>
      </c>
      <c r="DB4181" s="1" t="s">
        <v>156101</v>
      </c>
      <c r="DC4181" s="1" t="s">
        <v>156102</v>
      </c>
      <c r="DD4181" s="1" t="s">
        <v>156103</v>
      </c>
      <c r="DE4181" s="1" t="s">
        <v>156104</v>
      </c>
      <c r="DF4181" s="1" t="s">
        <v>156105</v>
      </c>
      <c r="DG4181" s="1" t="s">
        <v>156106</v>
      </c>
      <c r="DH4181" s="1" t="s">
        <v>156107</v>
      </c>
      <c r="DI4181" s="1" t="s">
        <v>156108</v>
      </c>
      <c r="DJ4181" s="1" t="s">
        <v>156109</v>
      </c>
      <c r="DK4181" s="1" t="s">
        <v>156110</v>
      </c>
      <c r="DL4181" s="1" t="s">
        <v>156111</v>
      </c>
      <c r="DM4181" s="1" t="s">
        <v>156112</v>
      </c>
      <c r="DN4181" s="1" t="s">
        <v>156113</v>
      </c>
      <c r="DO4181" s="1" t="s">
        <v>156114</v>
      </c>
      <c r="DP4181" s="1" t="s">
        <v>156115</v>
      </c>
      <c r="DQ4181" s="1" t="s">
        <v>156116</v>
      </c>
      <c r="DR4181" s="1" t="s">
        <v>156117</v>
      </c>
      <c r="DS4181" s="1" t="s">
        <v>156118</v>
      </c>
      <c r="DT4181" s="1" t="s">
        <v>156119</v>
      </c>
      <c r="DU4181" s="1" t="s">
        <v>156120</v>
      </c>
      <c r="DV4181" s="1" t="s">
        <v>156121</v>
      </c>
      <c r="DW4181" s="1" t="s">
        <v>156122</v>
      </c>
      <c r="DX4181" s="1" t="s">
        <v>156123</v>
      </c>
      <c r="DY4181" s="1" t="s">
        <v>156124</v>
      </c>
      <c r="DZ4181" s="1" t="s">
        <v>156125</v>
      </c>
      <c r="EA4181" s="1" t="s">
        <v>156126</v>
      </c>
      <c r="EB4181" s="1" t="s">
        <v>156127</v>
      </c>
      <c r="EC4181" s="1" t="s">
        <v>156128</v>
      </c>
      <c r="ED4181" s="1" t="s">
        <v>156129</v>
      </c>
      <c r="EE4181" s="1" t="s">
        <v>145</v>
      </c>
    </row>
    <row r="4182" spans="1:135" x14ac:dyDescent="0.3">
      <c r="A4182" s="1" t="s">
        <v>17895</v>
      </c>
      <c r="B4182" s="1" t="s">
        <v>17896</v>
      </c>
      <c r="C4182" s="1" t="s">
        <v>17897</v>
      </c>
      <c r="D4182" s="1" t="s">
        <v>17898</v>
      </c>
      <c r="E4182">
        <v>154</v>
      </c>
      <c r="F4182" s="1" t="s">
        <v>139</v>
      </c>
      <c r="G4182" s="1" t="s">
        <v>140</v>
      </c>
      <c r="H4182" s="1" t="s">
        <v>17899</v>
      </c>
      <c r="I4182" s="1" t="s">
        <v>28643</v>
      </c>
      <c r="J4182" s="1" t="s">
        <v>28644</v>
      </c>
      <c r="K4182">
        <v>12</v>
      </c>
      <c r="L4182">
        <v>229</v>
      </c>
      <c r="M4182">
        <v>30</v>
      </c>
      <c r="N4182">
        <v>229</v>
      </c>
      <c r="O4182">
        <v>11</v>
      </c>
      <c r="P4182">
        <v>10</v>
      </c>
      <c r="Q4182">
        <v>10</v>
      </c>
      <c r="R4182">
        <v>9</v>
      </c>
      <c r="S4182">
        <v>7</v>
      </c>
      <c r="T4182">
        <v>11</v>
      </c>
      <c r="U4182">
        <v>9</v>
      </c>
      <c r="V4182">
        <v>9</v>
      </c>
      <c r="W4182">
        <v>12</v>
      </c>
      <c r="X4182">
        <v>9</v>
      </c>
      <c r="Y4182">
        <v>7</v>
      </c>
      <c r="Z4182">
        <v>7</v>
      </c>
      <c r="AA4182">
        <v>10</v>
      </c>
      <c r="AB4182">
        <v>15</v>
      </c>
      <c r="AC4182">
        <v>11</v>
      </c>
      <c r="AD4182">
        <v>8</v>
      </c>
      <c r="AE4182">
        <v>14</v>
      </c>
      <c r="AF4182">
        <v>9</v>
      </c>
      <c r="AG4182">
        <v>9</v>
      </c>
      <c r="AH4182">
        <v>9</v>
      </c>
      <c r="AI4182">
        <v>8</v>
      </c>
      <c r="AJ4182">
        <v>8</v>
      </c>
      <c r="AK4182">
        <v>8</v>
      </c>
      <c r="AL4182">
        <v>9</v>
      </c>
      <c r="AM4182">
        <v>1</v>
      </c>
      <c r="AN4182">
        <v>2</v>
      </c>
      <c r="AO4182">
        <v>1</v>
      </c>
      <c r="AP4182">
        <v>1</v>
      </c>
      <c r="AQ4182">
        <v>1</v>
      </c>
      <c r="AR4182">
        <v>2</v>
      </c>
      <c r="AS4182">
        <v>1</v>
      </c>
      <c r="AT4182">
        <v>1</v>
      </c>
      <c r="AU4182">
        <v>1</v>
      </c>
      <c r="AV4182">
        <v>2</v>
      </c>
      <c r="AW4182">
        <v>1</v>
      </c>
      <c r="AX4182">
        <v>0</v>
      </c>
      <c r="AY4182">
        <v>1</v>
      </c>
      <c r="AZ4182">
        <v>1</v>
      </c>
      <c r="BA4182">
        <v>2</v>
      </c>
      <c r="BB4182">
        <v>1</v>
      </c>
      <c r="BC4182">
        <v>2</v>
      </c>
      <c r="BD4182">
        <v>1</v>
      </c>
      <c r="BE4182">
        <v>1</v>
      </c>
      <c r="BF4182">
        <v>1</v>
      </c>
      <c r="BG4182">
        <v>1</v>
      </c>
      <c r="BH4182">
        <v>2</v>
      </c>
      <c r="BI4182">
        <v>1</v>
      </c>
      <c r="BJ4182">
        <v>2</v>
      </c>
      <c r="BK4182">
        <v>11</v>
      </c>
      <c r="BL4182">
        <v>10</v>
      </c>
      <c r="BM4182">
        <v>10</v>
      </c>
      <c r="BN4182">
        <v>9</v>
      </c>
      <c r="BO4182">
        <v>7</v>
      </c>
      <c r="BP4182">
        <v>11</v>
      </c>
      <c r="BQ4182">
        <v>9</v>
      </c>
      <c r="BR4182">
        <v>9</v>
      </c>
      <c r="BS4182">
        <v>12</v>
      </c>
      <c r="BT4182">
        <v>9</v>
      </c>
      <c r="BU4182">
        <v>7</v>
      </c>
      <c r="BV4182">
        <v>7</v>
      </c>
      <c r="BW4182">
        <v>10</v>
      </c>
      <c r="BX4182">
        <v>15</v>
      </c>
      <c r="BY4182">
        <v>11</v>
      </c>
      <c r="BZ4182">
        <v>8</v>
      </c>
      <c r="CA4182">
        <v>14</v>
      </c>
      <c r="CB4182">
        <v>9</v>
      </c>
      <c r="CC4182">
        <v>9</v>
      </c>
      <c r="CD4182">
        <v>9</v>
      </c>
      <c r="CE4182">
        <v>8</v>
      </c>
      <c r="CF4182">
        <v>8</v>
      </c>
      <c r="CG4182">
        <v>8</v>
      </c>
      <c r="CH4182">
        <v>9</v>
      </c>
      <c r="CI4182" s="1" t="s">
        <v>156130</v>
      </c>
      <c r="CJ4182" s="1" t="s">
        <v>156131</v>
      </c>
      <c r="CK4182" s="1" t="s">
        <v>156132</v>
      </c>
      <c r="CL4182" s="1" t="s">
        <v>156133</v>
      </c>
      <c r="CM4182" s="1" t="s">
        <v>156134</v>
      </c>
      <c r="CN4182" s="1" t="s">
        <v>156135</v>
      </c>
      <c r="CO4182" s="1" t="s">
        <v>156136</v>
      </c>
      <c r="CP4182" s="1" t="s">
        <v>156137</v>
      </c>
      <c r="CQ4182" s="1" t="s">
        <v>156138</v>
      </c>
      <c r="CR4182" s="1" t="s">
        <v>156139</v>
      </c>
      <c r="CS4182" s="1" t="s">
        <v>156140</v>
      </c>
      <c r="CT4182" s="1" t="s">
        <v>156141</v>
      </c>
      <c r="CU4182" s="1" t="s">
        <v>156142</v>
      </c>
      <c r="CV4182" s="1" t="s">
        <v>156143</v>
      </c>
      <c r="CW4182" s="1" t="s">
        <v>156144</v>
      </c>
      <c r="CX4182" s="1" t="s">
        <v>156145</v>
      </c>
      <c r="CY4182" s="1" t="s">
        <v>156146</v>
      </c>
      <c r="CZ4182" s="1" t="s">
        <v>156147</v>
      </c>
      <c r="DA4182" s="1" t="s">
        <v>156148</v>
      </c>
      <c r="DB4182" s="1" t="s">
        <v>156149</v>
      </c>
      <c r="DC4182" s="1" t="s">
        <v>156150</v>
      </c>
      <c r="DD4182" s="1" t="s">
        <v>156151</v>
      </c>
      <c r="DE4182" s="1" t="s">
        <v>156152</v>
      </c>
      <c r="DF4182" s="1" t="s">
        <v>156153</v>
      </c>
      <c r="DG4182" s="1" t="s">
        <v>156154</v>
      </c>
      <c r="DH4182" s="1" t="s">
        <v>156155</v>
      </c>
      <c r="DI4182" s="1" t="s">
        <v>156156</v>
      </c>
      <c r="DJ4182" s="1" t="s">
        <v>156157</v>
      </c>
      <c r="DK4182" s="1" t="s">
        <v>156158</v>
      </c>
      <c r="DL4182" s="1" t="s">
        <v>156159</v>
      </c>
      <c r="DM4182" s="1" t="s">
        <v>156160</v>
      </c>
      <c r="DN4182" s="1" t="s">
        <v>156161</v>
      </c>
      <c r="DO4182" s="1" t="s">
        <v>156162</v>
      </c>
      <c r="DP4182" s="1" t="s">
        <v>156163</v>
      </c>
      <c r="DQ4182" s="1" t="s">
        <v>156164</v>
      </c>
      <c r="DR4182" s="1" t="s">
        <v>156165</v>
      </c>
      <c r="DS4182" s="1" t="s">
        <v>156166</v>
      </c>
      <c r="DT4182" s="1" t="s">
        <v>156167</v>
      </c>
      <c r="DU4182" s="1" t="s">
        <v>156168</v>
      </c>
      <c r="DV4182" s="1" t="s">
        <v>156169</v>
      </c>
      <c r="DW4182" s="1" t="s">
        <v>156170</v>
      </c>
      <c r="DX4182" s="1" t="s">
        <v>156171</v>
      </c>
      <c r="DY4182" s="1" t="s">
        <v>156172</v>
      </c>
      <c r="DZ4182" s="1" t="s">
        <v>156173</v>
      </c>
      <c r="EA4182" s="1" t="s">
        <v>156174</v>
      </c>
      <c r="EB4182" s="1" t="s">
        <v>12151</v>
      </c>
      <c r="EC4182" s="1" t="s">
        <v>156175</v>
      </c>
      <c r="ED4182" s="1" t="s">
        <v>156176</v>
      </c>
      <c r="EE4182" s="1" t="s">
        <v>145</v>
      </c>
    </row>
    <row r="4183" spans="1:135" x14ac:dyDescent="0.3">
      <c r="A4183" s="1" t="s">
        <v>17901</v>
      </c>
      <c r="B4183" s="1" t="s">
        <v>17902</v>
      </c>
      <c r="C4183" s="1" t="s">
        <v>17903</v>
      </c>
      <c r="D4183" s="1" t="s">
        <v>17904</v>
      </c>
      <c r="E4183">
        <v>189</v>
      </c>
      <c r="F4183" s="1" t="s">
        <v>139</v>
      </c>
      <c r="G4183" s="1" t="s">
        <v>140</v>
      </c>
      <c r="H4183" s="1" t="s">
        <v>17905</v>
      </c>
      <c r="I4183" s="1" t="s">
        <v>28643</v>
      </c>
      <c r="J4183" s="1" t="s">
        <v>28644</v>
      </c>
      <c r="K4183">
        <v>24</v>
      </c>
      <c r="L4183">
        <v>1301</v>
      </c>
      <c r="M4183">
        <v>0</v>
      </c>
      <c r="N4183">
        <v>1301</v>
      </c>
      <c r="O4183">
        <v>48</v>
      </c>
      <c r="P4183">
        <v>41</v>
      </c>
      <c r="Q4183">
        <v>47</v>
      </c>
      <c r="R4183">
        <v>47</v>
      </c>
      <c r="S4183">
        <v>45</v>
      </c>
      <c r="T4183">
        <v>53</v>
      </c>
      <c r="U4183">
        <v>59</v>
      </c>
      <c r="V4183">
        <v>49</v>
      </c>
      <c r="W4183">
        <v>55</v>
      </c>
      <c r="X4183">
        <v>53</v>
      </c>
      <c r="Y4183">
        <v>56</v>
      </c>
      <c r="Z4183">
        <v>43</v>
      </c>
      <c r="AA4183">
        <v>58</v>
      </c>
      <c r="AB4183">
        <v>65</v>
      </c>
      <c r="AC4183">
        <v>63</v>
      </c>
      <c r="AD4183">
        <v>52</v>
      </c>
      <c r="AE4183">
        <v>70</v>
      </c>
      <c r="AF4183">
        <v>45</v>
      </c>
      <c r="AG4183">
        <v>50</v>
      </c>
      <c r="AH4183">
        <v>49</v>
      </c>
      <c r="AI4183">
        <v>65</v>
      </c>
      <c r="AJ4183">
        <v>58</v>
      </c>
      <c r="AK4183">
        <v>64</v>
      </c>
      <c r="AL4183">
        <v>66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48</v>
      </c>
      <c r="BL4183">
        <v>41</v>
      </c>
      <c r="BM4183">
        <v>47</v>
      </c>
      <c r="BN4183">
        <v>47</v>
      </c>
      <c r="BO4183">
        <v>45</v>
      </c>
      <c r="BP4183">
        <v>53</v>
      </c>
      <c r="BQ4183">
        <v>59</v>
      </c>
      <c r="BR4183">
        <v>49</v>
      </c>
      <c r="BS4183">
        <v>55</v>
      </c>
      <c r="BT4183">
        <v>53</v>
      </c>
      <c r="BU4183">
        <v>56</v>
      </c>
      <c r="BV4183">
        <v>43</v>
      </c>
      <c r="BW4183">
        <v>58</v>
      </c>
      <c r="BX4183">
        <v>65</v>
      </c>
      <c r="BY4183">
        <v>63</v>
      </c>
      <c r="BZ4183">
        <v>52</v>
      </c>
      <c r="CA4183">
        <v>70</v>
      </c>
      <c r="CB4183">
        <v>45</v>
      </c>
      <c r="CC4183">
        <v>50</v>
      </c>
      <c r="CD4183">
        <v>49</v>
      </c>
      <c r="CE4183">
        <v>65</v>
      </c>
      <c r="CF4183">
        <v>58</v>
      </c>
      <c r="CG4183">
        <v>64</v>
      </c>
      <c r="CH4183">
        <v>66</v>
      </c>
      <c r="CI4183" s="1" t="s">
        <v>156177</v>
      </c>
      <c r="CJ4183" s="1" t="s">
        <v>156178</v>
      </c>
      <c r="CK4183" s="1" t="s">
        <v>156179</v>
      </c>
      <c r="CL4183" s="1" t="s">
        <v>156180</v>
      </c>
      <c r="CM4183" s="1" t="s">
        <v>156181</v>
      </c>
      <c r="CN4183" s="1" t="s">
        <v>156182</v>
      </c>
      <c r="CO4183" s="1" t="s">
        <v>156183</v>
      </c>
      <c r="CP4183" s="1" t="s">
        <v>156184</v>
      </c>
      <c r="CQ4183" s="1" t="s">
        <v>156185</v>
      </c>
      <c r="CR4183" s="1" t="s">
        <v>156186</v>
      </c>
      <c r="CS4183" s="1" t="s">
        <v>156187</v>
      </c>
      <c r="CT4183" s="1" t="s">
        <v>156188</v>
      </c>
      <c r="CU4183" s="1" t="s">
        <v>156189</v>
      </c>
      <c r="CV4183" s="1" t="s">
        <v>156190</v>
      </c>
      <c r="CW4183" s="1" t="s">
        <v>156191</v>
      </c>
      <c r="CX4183" s="1" t="s">
        <v>156192</v>
      </c>
      <c r="CY4183" s="1" t="s">
        <v>156193</v>
      </c>
      <c r="CZ4183" s="1" t="s">
        <v>156194</v>
      </c>
      <c r="DA4183" s="1" t="s">
        <v>156195</v>
      </c>
      <c r="DB4183" s="1" t="s">
        <v>156196</v>
      </c>
      <c r="DC4183" s="1" t="s">
        <v>156197</v>
      </c>
      <c r="DD4183" s="1" t="s">
        <v>156198</v>
      </c>
      <c r="DE4183" s="1" t="s">
        <v>156199</v>
      </c>
      <c r="DF4183" s="1" t="s">
        <v>156200</v>
      </c>
      <c r="DG4183" s="1" t="s">
        <v>156201</v>
      </c>
      <c r="DH4183" s="1" t="s">
        <v>156202</v>
      </c>
      <c r="DI4183" s="1" t="s">
        <v>156203</v>
      </c>
      <c r="DJ4183" s="1" t="s">
        <v>156204</v>
      </c>
      <c r="DK4183" s="1" t="s">
        <v>156205</v>
      </c>
      <c r="DL4183" s="1" t="s">
        <v>156206</v>
      </c>
      <c r="DM4183" s="1" t="s">
        <v>156207</v>
      </c>
      <c r="DN4183" s="1" t="s">
        <v>156208</v>
      </c>
      <c r="DO4183" s="1" t="s">
        <v>156209</v>
      </c>
      <c r="DP4183" s="1" t="s">
        <v>156210</v>
      </c>
      <c r="DQ4183" s="1" t="s">
        <v>156211</v>
      </c>
      <c r="DR4183" s="1" t="s">
        <v>156212</v>
      </c>
      <c r="DS4183" s="1" t="s">
        <v>156213</v>
      </c>
      <c r="DT4183" s="1" t="s">
        <v>156214</v>
      </c>
      <c r="DU4183" s="1" t="s">
        <v>156215</v>
      </c>
      <c r="DV4183" s="1" t="s">
        <v>156216</v>
      </c>
      <c r="DW4183" s="1" t="s">
        <v>156217</v>
      </c>
      <c r="DX4183" s="1" t="s">
        <v>156218</v>
      </c>
      <c r="DY4183" s="1" t="s">
        <v>156219</v>
      </c>
      <c r="DZ4183" s="1" t="s">
        <v>156220</v>
      </c>
      <c r="EA4183" s="1" t="s">
        <v>156221</v>
      </c>
      <c r="EB4183" s="1" t="s">
        <v>156222</v>
      </c>
      <c r="EC4183" s="1" t="s">
        <v>156223</v>
      </c>
      <c r="ED4183" s="1" t="s">
        <v>156224</v>
      </c>
      <c r="EE4183" s="1" t="s">
        <v>145</v>
      </c>
    </row>
    <row r="4184" spans="1:135" x14ac:dyDescent="0.3">
      <c r="A4184" s="1" t="s">
        <v>28154</v>
      </c>
      <c r="B4184" s="1" t="s">
        <v>28155</v>
      </c>
      <c r="C4184" s="1" t="s">
        <v>28156</v>
      </c>
      <c r="D4184" s="1" t="s">
        <v>28157</v>
      </c>
      <c r="E4184">
        <v>573</v>
      </c>
      <c r="F4184" s="1" t="s">
        <v>139</v>
      </c>
      <c r="G4184" s="1" t="s">
        <v>140</v>
      </c>
      <c r="H4184" s="1" t="s">
        <v>28158</v>
      </c>
      <c r="I4184" s="1" t="s">
        <v>28559</v>
      </c>
      <c r="J4184" s="1" t="s">
        <v>28644</v>
      </c>
      <c r="K4184">
        <v>1</v>
      </c>
      <c r="L4184">
        <v>1</v>
      </c>
      <c r="M4184">
        <v>1</v>
      </c>
      <c r="N4184">
        <v>1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1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1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1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 s="1" t="s">
        <v>142</v>
      </c>
      <c r="CJ4184" s="1" t="s">
        <v>142</v>
      </c>
      <c r="CK4184" s="1" t="s">
        <v>142</v>
      </c>
      <c r="CL4184" s="1" t="s">
        <v>142</v>
      </c>
      <c r="CM4184" s="1" t="s">
        <v>142</v>
      </c>
      <c r="CN4184" s="1" t="s">
        <v>142</v>
      </c>
      <c r="CO4184" s="1" t="s">
        <v>142</v>
      </c>
      <c r="CP4184" s="1" t="s">
        <v>142</v>
      </c>
      <c r="CQ4184" s="1" t="s">
        <v>142</v>
      </c>
      <c r="CR4184" s="1" t="s">
        <v>142</v>
      </c>
      <c r="CS4184" s="1" t="s">
        <v>142</v>
      </c>
      <c r="CT4184" s="1" t="s">
        <v>142</v>
      </c>
      <c r="CU4184" s="1" t="s">
        <v>142</v>
      </c>
      <c r="CV4184" s="1" t="s">
        <v>142</v>
      </c>
      <c r="CW4184" s="1" t="s">
        <v>142</v>
      </c>
      <c r="CX4184" s="1" t="s">
        <v>156225</v>
      </c>
      <c r="CY4184" s="1" t="s">
        <v>142</v>
      </c>
      <c r="CZ4184" s="1" t="s">
        <v>142</v>
      </c>
      <c r="DA4184" s="1" t="s">
        <v>142</v>
      </c>
      <c r="DB4184" s="1" t="s">
        <v>142</v>
      </c>
      <c r="DC4184" s="1" t="s">
        <v>142</v>
      </c>
      <c r="DD4184" s="1" t="s">
        <v>142</v>
      </c>
      <c r="DE4184" s="1" t="s">
        <v>142</v>
      </c>
      <c r="DF4184" s="1" t="s">
        <v>142</v>
      </c>
      <c r="DG4184" s="1" t="s">
        <v>142</v>
      </c>
      <c r="DH4184" s="1" t="s">
        <v>142</v>
      </c>
      <c r="DI4184" s="1" t="s">
        <v>142</v>
      </c>
      <c r="DJ4184" s="1" t="s">
        <v>142</v>
      </c>
      <c r="DK4184" s="1" t="s">
        <v>142</v>
      </c>
      <c r="DL4184" s="1" t="s">
        <v>142</v>
      </c>
      <c r="DM4184" s="1" t="s">
        <v>142</v>
      </c>
      <c r="DN4184" s="1" t="s">
        <v>142</v>
      </c>
      <c r="DO4184" s="1" t="s">
        <v>142</v>
      </c>
      <c r="DP4184" s="1" t="s">
        <v>142</v>
      </c>
      <c r="DQ4184" s="1" t="s">
        <v>142</v>
      </c>
      <c r="DR4184" s="1" t="s">
        <v>142</v>
      </c>
      <c r="DS4184" s="1" t="s">
        <v>142</v>
      </c>
      <c r="DT4184" s="1" t="s">
        <v>142</v>
      </c>
      <c r="DU4184" s="1" t="s">
        <v>142</v>
      </c>
      <c r="DV4184" s="1" t="s">
        <v>142</v>
      </c>
      <c r="DW4184" s="1" t="s">
        <v>142</v>
      </c>
      <c r="DX4184" s="1" t="s">
        <v>142</v>
      </c>
      <c r="DY4184" s="1" t="s">
        <v>142</v>
      </c>
      <c r="DZ4184" s="1" t="s">
        <v>142</v>
      </c>
      <c r="EA4184" s="1" t="s">
        <v>142</v>
      </c>
      <c r="EB4184" s="1" t="s">
        <v>142</v>
      </c>
      <c r="EC4184" s="1" t="s">
        <v>142</v>
      </c>
      <c r="ED4184" s="1" t="s">
        <v>142</v>
      </c>
      <c r="EE4184" s="1" t="s">
        <v>145</v>
      </c>
    </row>
    <row r="4185" spans="1:135" x14ac:dyDescent="0.3">
      <c r="A4185" s="1" t="s">
        <v>17906</v>
      </c>
      <c r="B4185" s="1" t="s">
        <v>17907</v>
      </c>
      <c r="C4185" s="1" t="s">
        <v>17908</v>
      </c>
      <c r="D4185" s="1" t="s">
        <v>17909</v>
      </c>
      <c r="E4185">
        <v>415</v>
      </c>
      <c r="F4185" s="1" t="s">
        <v>139</v>
      </c>
      <c r="G4185" s="1" t="s">
        <v>140</v>
      </c>
      <c r="H4185" s="1" t="s">
        <v>17910</v>
      </c>
      <c r="I4185" s="1" t="s">
        <v>28643</v>
      </c>
      <c r="J4185" s="1" t="s">
        <v>28644</v>
      </c>
      <c r="K4185">
        <v>6</v>
      </c>
      <c r="L4185">
        <v>20</v>
      </c>
      <c r="M4185">
        <v>9</v>
      </c>
      <c r="N4185">
        <v>20</v>
      </c>
      <c r="O4185">
        <v>0</v>
      </c>
      <c r="P4185">
        <v>1</v>
      </c>
      <c r="Q4185">
        <v>0</v>
      </c>
      <c r="R4185">
        <v>0</v>
      </c>
      <c r="S4185">
        <v>0</v>
      </c>
      <c r="T4185">
        <v>1</v>
      </c>
      <c r="U4185">
        <v>0</v>
      </c>
      <c r="V4185">
        <v>0</v>
      </c>
      <c r="W4185">
        <v>0</v>
      </c>
      <c r="X4185">
        <v>0</v>
      </c>
      <c r="Y4185">
        <v>1</v>
      </c>
      <c r="Z4185">
        <v>0</v>
      </c>
      <c r="AA4185">
        <v>1</v>
      </c>
      <c r="AB4185">
        <v>1</v>
      </c>
      <c r="AC4185">
        <v>1</v>
      </c>
      <c r="AD4185">
        <v>1</v>
      </c>
      <c r="AE4185">
        <v>2</v>
      </c>
      <c r="AF4185">
        <v>2</v>
      </c>
      <c r="AG4185">
        <v>2</v>
      </c>
      <c r="AH4185">
        <v>0</v>
      </c>
      <c r="AI4185">
        <v>1</v>
      </c>
      <c r="AJ4185">
        <v>2</v>
      </c>
      <c r="AK4185">
        <v>1</v>
      </c>
      <c r="AL4185">
        <v>3</v>
      </c>
      <c r="AM4185">
        <v>0</v>
      </c>
      <c r="AN4185">
        <v>1</v>
      </c>
      <c r="AO4185">
        <v>0</v>
      </c>
      <c r="AP4185">
        <v>0</v>
      </c>
      <c r="AQ4185">
        <v>0</v>
      </c>
      <c r="AR4185">
        <v>1</v>
      </c>
      <c r="AS4185">
        <v>0</v>
      </c>
      <c r="AT4185">
        <v>0</v>
      </c>
      <c r="AU4185">
        <v>0</v>
      </c>
      <c r="AV4185">
        <v>0</v>
      </c>
      <c r="AW4185">
        <v>1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2</v>
      </c>
      <c r="BF4185">
        <v>0</v>
      </c>
      <c r="BG4185">
        <v>0</v>
      </c>
      <c r="BH4185">
        <v>1</v>
      </c>
      <c r="BI4185">
        <v>1</v>
      </c>
      <c r="BJ4185">
        <v>2</v>
      </c>
      <c r="BK4185">
        <v>0</v>
      </c>
      <c r="BL4185">
        <v>1</v>
      </c>
      <c r="BM4185">
        <v>0</v>
      </c>
      <c r="BN4185">
        <v>0</v>
      </c>
      <c r="BO4185">
        <v>0</v>
      </c>
      <c r="BP4185">
        <v>1</v>
      </c>
      <c r="BQ4185">
        <v>0</v>
      </c>
      <c r="BR4185">
        <v>0</v>
      </c>
      <c r="BS4185">
        <v>0</v>
      </c>
      <c r="BT4185">
        <v>0</v>
      </c>
      <c r="BU4185">
        <v>1</v>
      </c>
      <c r="BV4185">
        <v>0</v>
      </c>
      <c r="BW4185">
        <v>1</v>
      </c>
      <c r="BX4185">
        <v>1</v>
      </c>
      <c r="BY4185">
        <v>1</v>
      </c>
      <c r="BZ4185">
        <v>1</v>
      </c>
      <c r="CA4185">
        <v>2</v>
      </c>
      <c r="CB4185">
        <v>2</v>
      </c>
      <c r="CC4185">
        <v>2</v>
      </c>
      <c r="CD4185">
        <v>0</v>
      </c>
      <c r="CE4185">
        <v>1</v>
      </c>
      <c r="CF4185">
        <v>2</v>
      </c>
      <c r="CG4185">
        <v>1</v>
      </c>
      <c r="CH4185">
        <v>3</v>
      </c>
      <c r="CI4185" s="1" t="s">
        <v>142</v>
      </c>
      <c r="CJ4185" s="1" t="s">
        <v>156226</v>
      </c>
      <c r="CK4185" s="1" t="s">
        <v>156227</v>
      </c>
      <c r="CL4185" s="1" t="s">
        <v>142</v>
      </c>
      <c r="CM4185" s="1" t="s">
        <v>142</v>
      </c>
      <c r="CN4185" s="1" t="s">
        <v>142</v>
      </c>
      <c r="CO4185" s="1" t="s">
        <v>156228</v>
      </c>
      <c r="CP4185" s="1" t="s">
        <v>142</v>
      </c>
      <c r="CQ4185" s="1" t="s">
        <v>156229</v>
      </c>
      <c r="CR4185" s="1" t="s">
        <v>156230</v>
      </c>
      <c r="CS4185" s="1" t="s">
        <v>142</v>
      </c>
      <c r="CT4185" s="1" t="s">
        <v>142</v>
      </c>
      <c r="CU4185" s="1" t="s">
        <v>156231</v>
      </c>
      <c r="CV4185" s="1" t="s">
        <v>156232</v>
      </c>
      <c r="CW4185" s="1" t="s">
        <v>156233</v>
      </c>
      <c r="CX4185" s="1" t="s">
        <v>156234</v>
      </c>
      <c r="CY4185" s="1" t="s">
        <v>156235</v>
      </c>
      <c r="CZ4185" s="1" t="s">
        <v>156236</v>
      </c>
      <c r="DA4185" s="1" t="s">
        <v>156237</v>
      </c>
      <c r="DB4185" s="1" t="s">
        <v>156238</v>
      </c>
      <c r="DC4185" s="1" t="s">
        <v>156239</v>
      </c>
      <c r="DD4185" s="1" t="s">
        <v>156240</v>
      </c>
      <c r="DE4185" s="1" t="s">
        <v>156241</v>
      </c>
      <c r="DF4185" s="1" t="s">
        <v>156242</v>
      </c>
      <c r="DG4185" s="1" t="s">
        <v>142</v>
      </c>
      <c r="DH4185" s="1" t="s">
        <v>142</v>
      </c>
      <c r="DI4185" s="1" t="s">
        <v>142</v>
      </c>
      <c r="DJ4185" s="1" t="s">
        <v>142</v>
      </c>
      <c r="DK4185" s="1" t="s">
        <v>142</v>
      </c>
      <c r="DL4185" s="1" t="s">
        <v>142</v>
      </c>
      <c r="DM4185" s="1" t="s">
        <v>142</v>
      </c>
      <c r="DN4185" s="1" t="s">
        <v>142</v>
      </c>
      <c r="DO4185" s="1" t="s">
        <v>142</v>
      </c>
      <c r="DP4185" s="1" t="s">
        <v>142</v>
      </c>
      <c r="DQ4185" s="1" t="s">
        <v>142</v>
      </c>
      <c r="DR4185" s="1" t="s">
        <v>142</v>
      </c>
      <c r="DS4185" s="1" t="s">
        <v>142</v>
      </c>
      <c r="DT4185" s="1" t="s">
        <v>142</v>
      </c>
      <c r="DU4185" s="1" t="s">
        <v>142</v>
      </c>
      <c r="DV4185" s="1" t="s">
        <v>142</v>
      </c>
      <c r="DW4185" s="1" t="s">
        <v>156243</v>
      </c>
      <c r="DX4185" s="1" t="s">
        <v>156244</v>
      </c>
      <c r="DY4185" s="1" t="s">
        <v>156245</v>
      </c>
      <c r="DZ4185" s="1" t="s">
        <v>142</v>
      </c>
      <c r="EA4185" s="1" t="s">
        <v>142</v>
      </c>
      <c r="EB4185" s="1" t="s">
        <v>156246</v>
      </c>
      <c r="EC4185" s="1" t="s">
        <v>156247</v>
      </c>
      <c r="ED4185" s="1" t="s">
        <v>156248</v>
      </c>
      <c r="EE4185" s="1" t="s">
        <v>145</v>
      </c>
    </row>
    <row r="4186" spans="1:135" x14ac:dyDescent="0.3">
      <c r="A4186" s="1" t="s">
        <v>17911</v>
      </c>
      <c r="B4186" s="1" t="s">
        <v>17912</v>
      </c>
      <c r="C4186" s="1" t="s">
        <v>17913</v>
      </c>
      <c r="D4186" s="1" t="s">
        <v>17914</v>
      </c>
      <c r="E4186">
        <v>831</v>
      </c>
      <c r="F4186" s="1" t="s">
        <v>139</v>
      </c>
      <c r="G4186" s="1" t="s">
        <v>140</v>
      </c>
      <c r="H4186" s="1" t="s">
        <v>17915</v>
      </c>
      <c r="I4186" s="1" t="s">
        <v>28643</v>
      </c>
      <c r="J4186" s="1" t="s">
        <v>28644</v>
      </c>
      <c r="K4186">
        <v>6</v>
      </c>
      <c r="L4186">
        <v>39</v>
      </c>
      <c r="M4186">
        <v>38</v>
      </c>
      <c r="N4186">
        <v>39</v>
      </c>
      <c r="O4186">
        <v>0</v>
      </c>
      <c r="P4186">
        <v>0</v>
      </c>
      <c r="Q4186">
        <v>1</v>
      </c>
      <c r="R4186">
        <v>1</v>
      </c>
      <c r="S4186">
        <v>1</v>
      </c>
      <c r="T4186">
        <v>2</v>
      </c>
      <c r="U4186">
        <v>6</v>
      </c>
      <c r="V4186">
        <v>3</v>
      </c>
      <c r="W4186">
        <v>8</v>
      </c>
      <c r="X4186">
        <v>3</v>
      </c>
      <c r="Y4186">
        <v>2</v>
      </c>
      <c r="Z4186">
        <v>2</v>
      </c>
      <c r="AA4186">
        <v>2</v>
      </c>
      <c r="AB4186">
        <v>0</v>
      </c>
      <c r="AC4186">
        <v>0</v>
      </c>
      <c r="AD4186">
        <v>0</v>
      </c>
      <c r="AE4186">
        <v>2</v>
      </c>
      <c r="AF4186">
        <v>1</v>
      </c>
      <c r="AG4186">
        <v>2</v>
      </c>
      <c r="AH4186">
        <v>0</v>
      </c>
      <c r="AI4186">
        <v>0</v>
      </c>
      <c r="AJ4186">
        <v>0</v>
      </c>
      <c r="AK4186">
        <v>1</v>
      </c>
      <c r="AL4186">
        <v>2</v>
      </c>
      <c r="AM4186">
        <v>0</v>
      </c>
      <c r="AN4186">
        <v>0</v>
      </c>
      <c r="AO4186">
        <v>1</v>
      </c>
      <c r="AP4186">
        <v>1</v>
      </c>
      <c r="AQ4186">
        <v>1</v>
      </c>
      <c r="AR4186">
        <v>2</v>
      </c>
      <c r="AS4186">
        <v>5</v>
      </c>
      <c r="AT4186">
        <v>3</v>
      </c>
      <c r="AU4186">
        <v>8</v>
      </c>
      <c r="AV4186">
        <v>3</v>
      </c>
      <c r="AW4186">
        <v>2</v>
      </c>
      <c r="AX4186">
        <v>2</v>
      </c>
      <c r="AY4186">
        <v>2</v>
      </c>
      <c r="AZ4186">
        <v>0</v>
      </c>
      <c r="BA4186">
        <v>0</v>
      </c>
      <c r="BB4186">
        <v>0</v>
      </c>
      <c r="BC4186">
        <v>2</v>
      </c>
      <c r="BD4186">
        <v>1</v>
      </c>
      <c r="BE4186">
        <v>2</v>
      </c>
      <c r="BF4186">
        <v>0</v>
      </c>
      <c r="BG4186">
        <v>0</v>
      </c>
      <c r="BH4186">
        <v>0</v>
      </c>
      <c r="BI4186">
        <v>1</v>
      </c>
      <c r="BJ4186">
        <v>2</v>
      </c>
      <c r="BK4186">
        <v>0</v>
      </c>
      <c r="BL4186">
        <v>0</v>
      </c>
      <c r="BM4186">
        <v>1</v>
      </c>
      <c r="BN4186">
        <v>1</v>
      </c>
      <c r="BO4186">
        <v>1</v>
      </c>
      <c r="BP4186">
        <v>2</v>
      </c>
      <c r="BQ4186">
        <v>6</v>
      </c>
      <c r="BR4186">
        <v>3</v>
      </c>
      <c r="BS4186">
        <v>8</v>
      </c>
      <c r="BT4186">
        <v>3</v>
      </c>
      <c r="BU4186">
        <v>2</v>
      </c>
      <c r="BV4186">
        <v>2</v>
      </c>
      <c r="BW4186">
        <v>2</v>
      </c>
      <c r="BX4186">
        <v>0</v>
      </c>
      <c r="BY4186">
        <v>0</v>
      </c>
      <c r="BZ4186">
        <v>0</v>
      </c>
      <c r="CA4186">
        <v>2</v>
      </c>
      <c r="CB4186">
        <v>1</v>
      </c>
      <c r="CC4186">
        <v>2</v>
      </c>
      <c r="CD4186">
        <v>0</v>
      </c>
      <c r="CE4186">
        <v>0</v>
      </c>
      <c r="CF4186">
        <v>0</v>
      </c>
      <c r="CG4186">
        <v>1</v>
      </c>
      <c r="CH4186">
        <v>2</v>
      </c>
      <c r="CI4186" s="1" t="s">
        <v>142</v>
      </c>
      <c r="CJ4186" s="1" t="s">
        <v>142</v>
      </c>
      <c r="CK4186" s="1" t="s">
        <v>156249</v>
      </c>
      <c r="CL4186" s="1" t="s">
        <v>156250</v>
      </c>
      <c r="CM4186" s="1" t="s">
        <v>156251</v>
      </c>
      <c r="CN4186" s="1" t="s">
        <v>156252</v>
      </c>
      <c r="CO4186" s="1" t="s">
        <v>156253</v>
      </c>
      <c r="CP4186" s="1" t="s">
        <v>156254</v>
      </c>
      <c r="CQ4186" s="1" t="s">
        <v>156255</v>
      </c>
      <c r="CR4186" s="1" t="s">
        <v>156256</v>
      </c>
      <c r="CS4186" s="1" t="s">
        <v>156257</v>
      </c>
      <c r="CT4186" s="1" t="s">
        <v>156258</v>
      </c>
      <c r="CU4186" s="1" t="s">
        <v>1578</v>
      </c>
      <c r="CV4186" s="1" t="s">
        <v>142</v>
      </c>
      <c r="CW4186" s="1" t="s">
        <v>142</v>
      </c>
      <c r="CX4186" s="1" t="s">
        <v>142</v>
      </c>
      <c r="CY4186" s="1" t="s">
        <v>156259</v>
      </c>
      <c r="CZ4186" s="1" t="s">
        <v>156260</v>
      </c>
      <c r="DA4186" s="1" t="s">
        <v>156261</v>
      </c>
      <c r="DB4186" s="1" t="s">
        <v>142</v>
      </c>
      <c r="DC4186" s="1" t="s">
        <v>142</v>
      </c>
      <c r="DD4186" s="1" t="s">
        <v>142</v>
      </c>
      <c r="DE4186" s="1" t="s">
        <v>156262</v>
      </c>
      <c r="DF4186" s="1" t="s">
        <v>156263</v>
      </c>
      <c r="DG4186" s="1" t="s">
        <v>142</v>
      </c>
      <c r="DH4186" s="1" t="s">
        <v>142</v>
      </c>
      <c r="DI4186" s="1" t="s">
        <v>142</v>
      </c>
      <c r="DJ4186" s="1" t="s">
        <v>142</v>
      </c>
      <c r="DK4186" s="1" t="s">
        <v>142</v>
      </c>
      <c r="DL4186" s="1" t="s">
        <v>142</v>
      </c>
      <c r="DM4186" s="1" t="s">
        <v>156264</v>
      </c>
      <c r="DN4186" s="1" t="s">
        <v>156265</v>
      </c>
      <c r="DO4186" s="1" t="s">
        <v>156266</v>
      </c>
      <c r="DP4186" s="1" t="s">
        <v>156267</v>
      </c>
      <c r="DQ4186" s="1" t="s">
        <v>156268</v>
      </c>
      <c r="DR4186" s="1" t="s">
        <v>156269</v>
      </c>
      <c r="DS4186" s="1" t="s">
        <v>156270</v>
      </c>
      <c r="DT4186" s="1" t="s">
        <v>142</v>
      </c>
      <c r="DU4186" s="1" t="s">
        <v>142</v>
      </c>
      <c r="DV4186" s="1" t="s">
        <v>142</v>
      </c>
      <c r="DW4186" s="1" t="s">
        <v>142</v>
      </c>
      <c r="DX4186" s="1" t="s">
        <v>142</v>
      </c>
      <c r="DY4186" s="1" t="s">
        <v>142</v>
      </c>
      <c r="DZ4186" s="1" t="s">
        <v>142</v>
      </c>
      <c r="EA4186" s="1" t="s">
        <v>142</v>
      </c>
      <c r="EB4186" s="1" t="s">
        <v>142</v>
      </c>
      <c r="EC4186" s="1" t="s">
        <v>142</v>
      </c>
      <c r="ED4186" s="1" t="s">
        <v>142</v>
      </c>
      <c r="EE4186" s="1" t="s">
        <v>145</v>
      </c>
    </row>
    <row r="4187" spans="1:135" x14ac:dyDescent="0.3">
      <c r="A4187" s="1" t="s">
        <v>17916</v>
      </c>
      <c r="B4187" s="1" t="s">
        <v>17917</v>
      </c>
      <c r="C4187" s="1" t="s">
        <v>17918</v>
      </c>
      <c r="D4187" s="1" t="s">
        <v>17919</v>
      </c>
      <c r="E4187">
        <v>393</v>
      </c>
      <c r="F4187" s="1" t="s">
        <v>139</v>
      </c>
      <c r="G4187" s="1" t="s">
        <v>140</v>
      </c>
      <c r="H4187" s="1" t="s">
        <v>17920</v>
      </c>
      <c r="I4187" s="1" t="s">
        <v>28643</v>
      </c>
      <c r="J4187" s="1" t="s">
        <v>28644</v>
      </c>
      <c r="K4187">
        <v>28</v>
      </c>
      <c r="L4187">
        <v>1843</v>
      </c>
      <c r="M4187">
        <v>0</v>
      </c>
      <c r="N4187">
        <v>1843</v>
      </c>
      <c r="O4187">
        <v>66</v>
      </c>
      <c r="P4187">
        <v>66</v>
      </c>
      <c r="Q4187">
        <v>86</v>
      </c>
      <c r="R4187">
        <v>109</v>
      </c>
      <c r="S4187">
        <v>93</v>
      </c>
      <c r="T4187">
        <v>83</v>
      </c>
      <c r="U4187">
        <v>84</v>
      </c>
      <c r="V4187">
        <v>77</v>
      </c>
      <c r="W4187">
        <v>95</v>
      </c>
      <c r="X4187">
        <v>84</v>
      </c>
      <c r="Y4187">
        <v>86</v>
      </c>
      <c r="Z4187">
        <v>72</v>
      </c>
      <c r="AA4187">
        <v>70</v>
      </c>
      <c r="AB4187">
        <v>59</v>
      </c>
      <c r="AC4187">
        <v>58</v>
      </c>
      <c r="AD4187">
        <v>52</v>
      </c>
      <c r="AE4187">
        <v>79</v>
      </c>
      <c r="AF4187">
        <v>72</v>
      </c>
      <c r="AG4187">
        <v>95</v>
      </c>
      <c r="AH4187">
        <v>75</v>
      </c>
      <c r="AI4187">
        <v>69</v>
      </c>
      <c r="AJ4187">
        <v>62</v>
      </c>
      <c r="AK4187">
        <v>78</v>
      </c>
      <c r="AL4187">
        <v>73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66</v>
      </c>
      <c r="BL4187">
        <v>66</v>
      </c>
      <c r="BM4187">
        <v>86</v>
      </c>
      <c r="BN4187">
        <v>109</v>
      </c>
      <c r="BO4187">
        <v>93</v>
      </c>
      <c r="BP4187">
        <v>83</v>
      </c>
      <c r="BQ4187">
        <v>84</v>
      </c>
      <c r="BR4187">
        <v>77</v>
      </c>
      <c r="BS4187">
        <v>95</v>
      </c>
      <c r="BT4187">
        <v>84</v>
      </c>
      <c r="BU4187">
        <v>86</v>
      </c>
      <c r="BV4187">
        <v>72</v>
      </c>
      <c r="BW4187">
        <v>70</v>
      </c>
      <c r="BX4187">
        <v>59</v>
      </c>
      <c r="BY4187">
        <v>58</v>
      </c>
      <c r="BZ4187">
        <v>52</v>
      </c>
      <c r="CA4187">
        <v>79</v>
      </c>
      <c r="CB4187">
        <v>72</v>
      </c>
      <c r="CC4187">
        <v>95</v>
      </c>
      <c r="CD4187">
        <v>75</v>
      </c>
      <c r="CE4187">
        <v>69</v>
      </c>
      <c r="CF4187">
        <v>62</v>
      </c>
      <c r="CG4187">
        <v>78</v>
      </c>
      <c r="CH4187">
        <v>73</v>
      </c>
      <c r="CI4187" s="1" t="s">
        <v>156271</v>
      </c>
      <c r="CJ4187" s="1" t="s">
        <v>156272</v>
      </c>
      <c r="CK4187" s="1" t="s">
        <v>156273</v>
      </c>
      <c r="CL4187" s="1" t="s">
        <v>156274</v>
      </c>
      <c r="CM4187" s="1" t="s">
        <v>156275</v>
      </c>
      <c r="CN4187" s="1" t="s">
        <v>156276</v>
      </c>
      <c r="CO4187" s="1" t="s">
        <v>156277</v>
      </c>
      <c r="CP4187" s="1" t="s">
        <v>156278</v>
      </c>
      <c r="CQ4187" s="1" t="s">
        <v>156279</v>
      </c>
      <c r="CR4187" s="1" t="s">
        <v>156280</v>
      </c>
      <c r="CS4187" s="1" t="s">
        <v>156281</v>
      </c>
      <c r="CT4187" s="1" t="s">
        <v>156282</v>
      </c>
      <c r="CU4187" s="1" t="s">
        <v>156283</v>
      </c>
      <c r="CV4187" s="1" t="s">
        <v>156284</v>
      </c>
      <c r="CW4187" s="1" t="s">
        <v>156285</v>
      </c>
      <c r="CX4187" s="1" t="s">
        <v>156286</v>
      </c>
      <c r="CY4187" s="1" t="s">
        <v>156287</v>
      </c>
      <c r="CZ4187" s="1" t="s">
        <v>156288</v>
      </c>
      <c r="DA4187" s="1" t="s">
        <v>156289</v>
      </c>
      <c r="DB4187" s="1" t="s">
        <v>156290</v>
      </c>
      <c r="DC4187" s="1" t="s">
        <v>156291</v>
      </c>
      <c r="DD4187" s="1" t="s">
        <v>156292</v>
      </c>
      <c r="DE4187" s="1" t="s">
        <v>156293</v>
      </c>
      <c r="DF4187" s="1" t="s">
        <v>156294</v>
      </c>
      <c r="DG4187" s="1" t="s">
        <v>156295</v>
      </c>
      <c r="DH4187" s="1" t="s">
        <v>156296</v>
      </c>
      <c r="DI4187" s="1" t="s">
        <v>156297</v>
      </c>
      <c r="DJ4187" s="1" t="s">
        <v>156298</v>
      </c>
      <c r="DK4187" s="1" t="s">
        <v>156299</v>
      </c>
      <c r="DL4187" s="1" t="s">
        <v>156300</v>
      </c>
      <c r="DM4187" s="1" t="s">
        <v>156301</v>
      </c>
      <c r="DN4187" s="1" t="s">
        <v>156302</v>
      </c>
      <c r="DO4187" s="1" t="s">
        <v>156303</v>
      </c>
      <c r="DP4187" s="1" t="s">
        <v>156304</v>
      </c>
      <c r="DQ4187" s="1" t="s">
        <v>156305</v>
      </c>
      <c r="DR4187" s="1" t="s">
        <v>156306</v>
      </c>
      <c r="DS4187" s="1" t="s">
        <v>156307</v>
      </c>
      <c r="DT4187" s="1" t="s">
        <v>156308</v>
      </c>
      <c r="DU4187" s="1" t="s">
        <v>156309</v>
      </c>
      <c r="DV4187" s="1" t="s">
        <v>156310</v>
      </c>
      <c r="DW4187" s="1" t="s">
        <v>156311</v>
      </c>
      <c r="DX4187" s="1" t="s">
        <v>156312</v>
      </c>
      <c r="DY4187" s="1" t="s">
        <v>156313</v>
      </c>
      <c r="DZ4187" s="1" t="s">
        <v>156314</v>
      </c>
      <c r="EA4187" s="1" t="s">
        <v>156315</v>
      </c>
      <c r="EB4187" s="1" t="s">
        <v>156316</v>
      </c>
      <c r="EC4187" s="1" t="s">
        <v>156317</v>
      </c>
      <c r="ED4187" s="1" t="s">
        <v>156318</v>
      </c>
      <c r="EE4187" s="1" t="s">
        <v>145</v>
      </c>
    </row>
    <row r="4188" spans="1:135" x14ac:dyDescent="0.3">
      <c r="A4188" s="1" t="s">
        <v>17921</v>
      </c>
      <c r="B4188" s="1" t="s">
        <v>17922</v>
      </c>
      <c r="C4188" s="1" t="s">
        <v>17923</v>
      </c>
      <c r="D4188" s="1" t="s">
        <v>17924</v>
      </c>
      <c r="E4188">
        <v>433</v>
      </c>
      <c r="F4188" s="1" t="s">
        <v>139</v>
      </c>
      <c r="G4188" s="1" t="s">
        <v>140</v>
      </c>
      <c r="H4188" s="1" t="s">
        <v>17925</v>
      </c>
      <c r="I4188" s="1" t="s">
        <v>28643</v>
      </c>
      <c r="J4188" s="1" t="s">
        <v>28644</v>
      </c>
      <c r="K4188">
        <v>6</v>
      </c>
      <c r="L4188">
        <v>50</v>
      </c>
      <c r="M4188">
        <v>9</v>
      </c>
      <c r="N4188">
        <v>50</v>
      </c>
      <c r="O4188">
        <v>1</v>
      </c>
      <c r="P4188">
        <v>1</v>
      </c>
      <c r="Q4188">
        <v>0</v>
      </c>
      <c r="R4188">
        <v>1</v>
      </c>
      <c r="S4188">
        <v>2</v>
      </c>
      <c r="T4188">
        <v>2</v>
      </c>
      <c r="U4188">
        <v>1</v>
      </c>
      <c r="V4188">
        <v>1</v>
      </c>
      <c r="W4188">
        <v>1</v>
      </c>
      <c r="X4188">
        <v>1</v>
      </c>
      <c r="Y4188">
        <v>1</v>
      </c>
      <c r="Z4188">
        <v>1</v>
      </c>
      <c r="AA4188">
        <v>1</v>
      </c>
      <c r="AB4188">
        <v>3</v>
      </c>
      <c r="AC4188">
        <v>7</v>
      </c>
      <c r="AD4188">
        <v>3</v>
      </c>
      <c r="AE4188">
        <v>2</v>
      </c>
      <c r="AF4188">
        <v>3</v>
      </c>
      <c r="AG4188">
        <v>2</v>
      </c>
      <c r="AH4188">
        <v>1</v>
      </c>
      <c r="AI4188">
        <v>2</v>
      </c>
      <c r="AJ4188">
        <v>4</v>
      </c>
      <c r="AK4188">
        <v>2</v>
      </c>
      <c r="AL4188">
        <v>7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2</v>
      </c>
      <c r="BA4188">
        <v>3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4</v>
      </c>
      <c r="BK4188">
        <v>1</v>
      </c>
      <c r="BL4188">
        <v>1</v>
      </c>
      <c r="BM4188">
        <v>0</v>
      </c>
      <c r="BN4188">
        <v>1</v>
      </c>
      <c r="BO4188">
        <v>2</v>
      </c>
      <c r="BP4188">
        <v>2</v>
      </c>
      <c r="BQ4188">
        <v>1</v>
      </c>
      <c r="BR4188">
        <v>1</v>
      </c>
      <c r="BS4188">
        <v>1</v>
      </c>
      <c r="BT4188">
        <v>1</v>
      </c>
      <c r="BU4188">
        <v>1</v>
      </c>
      <c r="BV4188">
        <v>1</v>
      </c>
      <c r="BW4188">
        <v>1</v>
      </c>
      <c r="BX4188">
        <v>3</v>
      </c>
      <c r="BY4188">
        <v>7</v>
      </c>
      <c r="BZ4188">
        <v>3</v>
      </c>
      <c r="CA4188">
        <v>2</v>
      </c>
      <c r="CB4188">
        <v>3</v>
      </c>
      <c r="CC4188">
        <v>2</v>
      </c>
      <c r="CD4188">
        <v>1</v>
      </c>
      <c r="CE4188">
        <v>2</v>
      </c>
      <c r="CF4188">
        <v>4</v>
      </c>
      <c r="CG4188">
        <v>2</v>
      </c>
      <c r="CH4188">
        <v>7</v>
      </c>
      <c r="CI4188" s="1" t="s">
        <v>156319</v>
      </c>
      <c r="CJ4188" s="1" t="s">
        <v>156320</v>
      </c>
      <c r="CK4188" s="1" t="s">
        <v>4569</v>
      </c>
      <c r="CL4188" s="1" t="s">
        <v>156321</v>
      </c>
      <c r="CM4188" s="1" t="s">
        <v>156322</v>
      </c>
      <c r="CN4188" s="1" t="s">
        <v>156323</v>
      </c>
      <c r="CO4188" s="1" t="s">
        <v>156324</v>
      </c>
      <c r="CP4188" s="1" t="s">
        <v>156325</v>
      </c>
      <c r="CQ4188" s="1" t="s">
        <v>156326</v>
      </c>
      <c r="CR4188" s="1" t="s">
        <v>156327</v>
      </c>
      <c r="CS4188" s="1" t="s">
        <v>156328</v>
      </c>
      <c r="CT4188" s="1" t="s">
        <v>156329</v>
      </c>
      <c r="CU4188" s="1" t="s">
        <v>156330</v>
      </c>
      <c r="CV4188" s="1" t="s">
        <v>156331</v>
      </c>
      <c r="CW4188" s="1" t="s">
        <v>156332</v>
      </c>
      <c r="CX4188" s="1" t="s">
        <v>156333</v>
      </c>
      <c r="CY4188" s="1" t="s">
        <v>156334</v>
      </c>
      <c r="CZ4188" s="1" t="s">
        <v>156335</v>
      </c>
      <c r="DA4188" s="1" t="s">
        <v>156336</v>
      </c>
      <c r="DB4188" s="1" t="s">
        <v>156337</v>
      </c>
      <c r="DC4188" s="1" t="s">
        <v>156338</v>
      </c>
      <c r="DD4188" s="1" t="s">
        <v>156339</v>
      </c>
      <c r="DE4188" s="1" t="s">
        <v>156340</v>
      </c>
      <c r="DF4188" s="1" t="s">
        <v>156341</v>
      </c>
      <c r="DG4188" s="1" t="s">
        <v>142</v>
      </c>
      <c r="DH4188" s="1" t="s">
        <v>142</v>
      </c>
      <c r="DI4188" s="1" t="s">
        <v>142</v>
      </c>
      <c r="DJ4188" s="1" t="s">
        <v>142</v>
      </c>
      <c r="DK4188" s="1" t="s">
        <v>142</v>
      </c>
      <c r="DL4188" s="1" t="s">
        <v>142</v>
      </c>
      <c r="DM4188" s="1" t="s">
        <v>142</v>
      </c>
      <c r="DN4188" s="1" t="s">
        <v>142</v>
      </c>
      <c r="DO4188" s="1" t="s">
        <v>142</v>
      </c>
      <c r="DP4188" s="1" t="s">
        <v>142</v>
      </c>
      <c r="DQ4188" s="1" t="s">
        <v>142</v>
      </c>
      <c r="DR4188" s="1" t="s">
        <v>142</v>
      </c>
      <c r="DS4188" s="1" t="s">
        <v>142</v>
      </c>
      <c r="DT4188" s="1" t="s">
        <v>156342</v>
      </c>
      <c r="DU4188" s="1" t="s">
        <v>156343</v>
      </c>
      <c r="DV4188" s="1" t="s">
        <v>142</v>
      </c>
      <c r="DW4188" s="1" t="s">
        <v>142</v>
      </c>
      <c r="DX4188" s="1" t="s">
        <v>156344</v>
      </c>
      <c r="DY4188" s="1" t="s">
        <v>156345</v>
      </c>
      <c r="DZ4188" s="1" t="s">
        <v>142</v>
      </c>
      <c r="EA4188" s="1" t="s">
        <v>142</v>
      </c>
      <c r="EB4188" s="1" t="s">
        <v>156346</v>
      </c>
      <c r="EC4188" s="1" t="s">
        <v>156347</v>
      </c>
      <c r="ED4188" s="1" t="s">
        <v>156348</v>
      </c>
      <c r="EE4188" s="1" t="s">
        <v>145</v>
      </c>
    </row>
    <row r="4189" spans="1:135" x14ac:dyDescent="0.3">
      <c r="A4189" s="1" t="s">
        <v>17927</v>
      </c>
      <c r="B4189" s="1" t="s">
        <v>17928</v>
      </c>
      <c r="C4189" s="1" t="s">
        <v>17929</v>
      </c>
      <c r="D4189" s="1" t="s">
        <v>17930</v>
      </c>
      <c r="E4189">
        <v>437</v>
      </c>
      <c r="F4189" s="1" t="s">
        <v>139</v>
      </c>
      <c r="G4189" s="1" t="s">
        <v>140</v>
      </c>
      <c r="H4189" s="1" t="s">
        <v>17931</v>
      </c>
      <c r="I4189" s="1" t="s">
        <v>28643</v>
      </c>
      <c r="J4189" s="1" t="s">
        <v>28644</v>
      </c>
      <c r="K4189">
        <v>13</v>
      </c>
      <c r="L4189">
        <v>47</v>
      </c>
      <c r="M4189">
        <v>26</v>
      </c>
      <c r="N4189">
        <v>47</v>
      </c>
      <c r="O4189">
        <v>2</v>
      </c>
      <c r="P4189">
        <v>5</v>
      </c>
      <c r="Q4189">
        <v>0</v>
      </c>
      <c r="R4189">
        <v>0</v>
      </c>
      <c r="S4189">
        <v>0</v>
      </c>
      <c r="T4189">
        <v>0</v>
      </c>
      <c r="U4189">
        <v>2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6</v>
      </c>
      <c r="AB4189">
        <v>0</v>
      </c>
      <c r="AC4189">
        <v>0</v>
      </c>
      <c r="AD4189">
        <v>0</v>
      </c>
      <c r="AE4189">
        <v>0</v>
      </c>
      <c r="AF4189">
        <v>2</v>
      </c>
      <c r="AG4189">
        <v>18</v>
      </c>
      <c r="AH4189">
        <v>0</v>
      </c>
      <c r="AI4189">
        <v>2</v>
      </c>
      <c r="AJ4189">
        <v>4</v>
      </c>
      <c r="AK4189">
        <v>0</v>
      </c>
      <c r="AL4189">
        <v>6</v>
      </c>
      <c r="AM4189">
        <v>0</v>
      </c>
      <c r="AN4189">
        <v>4</v>
      </c>
      <c r="AO4189">
        <v>0</v>
      </c>
      <c r="AP4189">
        <v>0</v>
      </c>
      <c r="AQ4189">
        <v>0</v>
      </c>
      <c r="AR4189">
        <v>0</v>
      </c>
      <c r="AS4189">
        <v>2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3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14</v>
      </c>
      <c r="BF4189">
        <v>0</v>
      </c>
      <c r="BG4189">
        <v>0</v>
      </c>
      <c r="BH4189">
        <v>1</v>
      </c>
      <c r="BI4189">
        <v>0</v>
      </c>
      <c r="BJ4189">
        <v>2</v>
      </c>
      <c r="BK4189">
        <v>2</v>
      </c>
      <c r="BL4189">
        <v>5</v>
      </c>
      <c r="BM4189">
        <v>0</v>
      </c>
      <c r="BN4189">
        <v>0</v>
      </c>
      <c r="BO4189">
        <v>0</v>
      </c>
      <c r="BP4189">
        <v>0</v>
      </c>
      <c r="BQ4189">
        <v>2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6</v>
      </c>
      <c r="BX4189">
        <v>0</v>
      </c>
      <c r="BY4189">
        <v>0</v>
      </c>
      <c r="BZ4189">
        <v>0</v>
      </c>
      <c r="CA4189">
        <v>0</v>
      </c>
      <c r="CB4189">
        <v>2</v>
      </c>
      <c r="CC4189">
        <v>18</v>
      </c>
      <c r="CD4189">
        <v>0</v>
      </c>
      <c r="CE4189">
        <v>2</v>
      </c>
      <c r="CF4189">
        <v>4</v>
      </c>
      <c r="CG4189">
        <v>0</v>
      </c>
      <c r="CH4189">
        <v>6</v>
      </c>
      <c r="CI4189" s="1" t="s">
        <v>156349</v>
      </c>
      <c r="CJ4189" s="1" t="s">
        <v>156350</v>
      </c>
      <c r="CK4189" s="1" t="s">
        <v>142</v>
      </c>
      <c r="CL4189" s="1" t="s">
        <v>156351</v>
      </c>
      <c r="CM4189" s="1" t="s">
        <v>142</v>
      </c>
      <c r="CN4189" s="1" t="s">
        <v>156352</v>
      </c>
      <c r="CO4189" s="1" t="s">
        <v>156353</v>
      </c>
      <c r="CP4189" s="1" t="s">
        <v>142</v>
      </c>
      <c r="CQ4189" s="1" t="s">
        <v>142</v>
      </c>
      <c r="CR4189" s="1" t="s">
        <v>156354</v>
      </c>
      <c r="CS4189" s="1" t="s">
        <v>142</v>
      </c>
      <c r="CT4189" s="1" t="s">
        <v>142</v>
      </c>
      <c r="CU4189" s="1" t="s">
        <v>156355</v>
      </c>
      <c r="CV4189" s="1" t="s">
        <v>142</v>
      </c>
      <c r="CW4189" s="1" t="s">
        <v>142</v>
      </c>
      <c r="CX4189" s="1" t="s">
        <v>142</v>
      </c>
      <c r="CY4189" s="1" t="s">
        <v>156356</v>
      </c>
      <c r="CZ4189" s="1" t="s">
        <v>156357</v>
      </c>
      <c r="DA4189" s="1" t="s">
        <v>156358</v>
      </c>
      <c r="DB4189" s="1" t="s">
        <v>142</v>
      </c>
      <c r="DC4189" s="1" t="s">
        <v>156359</v>
      </c>
      <c r="DD4189" s="1" t="s">
        <v>156360</v>
      </c>
      <c r="DE4189" s="1" t="s">
        <v>156361</v>
      </c>
      <c r="DF4189" s="1" t="s">
        <v>156362</v>
      </c>
      <c r="DG4189" s="1" t="s">
        <v>156363</v>
      </c>
      <c r="DH4189" s="1" t="s">
        <v>156364</v>
      </c>
      <c r="DI4189" s="1" t="s">
        <v>142</v>
      </c>
      <c r="DJ4189" s="1" t="s">
        <v>156365</v>
      </c>
      <c r="DK4189" s="1" t="s">
        <v>142</v>
      </c>
      <c r="DL4189" s="1" t="s">
        <v>156366</v>
      </c>
      <c r="DM4189" s="1" t="s">
        <v>156367</v>
      </c>
      <c r="DN4189" s="1" t="s">
        <v>142</v>
      </c>
      <c r="DO4189" s="1" t="s">
        <v>142</v>
      </c>
      <c r="DP4189" s="1" t="s">
        <v>142</v>
      </c>
      <c r="DQ4189" s="1" t="s">
        <v>142</v>
      </c>
      <c r="DR4189" s="1" t="s">
        <v>142</v>
      </c>
      <c r="DS4189" s="1" t="s">
        <v>156368</v>
      </c>
      <c r="DT4189" s="1" t="s">
        <v>142</v>
      </c>
      <c r="DU4189" s="1" t="s">
        <v>142</v>
      </c>
      <c r="DV4189" s="1" t="s">
        <v>142</v>
      </c>
      <c r="DW4189" s="1" t="s">
        <v>142</v>
      </c>
      <c r="DX4189" s="1" t="s">
        <v>156369</v>
      </c>
      <c r="DY4189" s="1" t="s">
        <v>156370</v>
      </c>
      <c r="DZ4189" s="1" t="s">
        <v>142</v>
      </c>
      <c r="EA4189" s="1" t="s">
        <v>142</v>
      </c>
      <c r="EB4189" s="1" t="s">
        <v>156371</v>
      </c>
      <c r="EC4189" s="1" t="s">
        <v>142</v>
      </c>
      <c r="ED4189" s="1" t="s">
        <v>156372</v>
      </c>
      <c r="EE4189" s="1" t="s">
        <v>145</v>
      </c>
    </row>
    <row r="4190" spans="1:135" x14ac:dyDescent="0.3">
      <c r="A4190" s="1" t="s">
        <v>26693</v>
      </c>
      <c r="B4190" s="1" t="s">
        <v>26694</v>
      </c>
      <c r="C4190" s="1" t="s">
        <v>26695</v>
      </c>
      <c r="D4190" s="1" t="s">
        <v>26696</v>
      </c>
      <c r="E4190">
        <v>621</v>
      </c>
      <c r="F4190" s="1" t="s">
        <v>139</v>
      </c>
      <c r="G4190" s="1" t="s">
        <v>140</v>
      </c>
      <c r="H4190" s="1" t="s">
        <v>26697</v>
      </c>
      <c r="I4190" s="1" t="s">
        <v>23842</v>
      </c>
      <c r="J4190" s="1" t="s">
        <v>28644</v>
      </c>
      <c r="K4190">
        <v>2</v>
      </c>
      <c r="L4190">
        <v>5</v>
      </c>
      <c r="M4190">
        <v>0</v>
      </c>
      <c r="N4190">
        <v>5</v>
      </c>
      <c r="O4190">
        <v>0</v>
      </c>
      <c r="P4190">
        <v>0</v>
      </c>
      <c r="Q4190">
        <v>1</v>
      </c>
      <c r="R4190">
        <v>0</v>
      </c>
      <c r="S4190">
        <v>0</v>
      </c>
      <c r="T4190">
        <v>0</v>
      </c>
      <c r="U4190">
        <v>0</v>
      </c>
      <c r="V4190">
        <v>1</v>
      </c>
      <c r="W4190">
        <v>0</v>
      </c>
      <c r="X4190">
        <v>0</v>
      </c>
      <c r="Y4190">
        <v>1</v>
      </c>
      <c r="Z4190">
        <v>0</v>
      </c>
      <c r="AA4190">
        <v>1</v>
      </c>
      <c r="AB4190">
        <v>0</v>
      </c>
      <c r="AC4190">
        <v>0</v>
      </c>
      <c r="AD4190">
        <v>0</v>
      </c>
      <c r="AE4190">
        <v>1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1</v>
      </c>
      <c r="BN4190">
        <v>0</v>
      </c>
      <c r="BO4190">
        <v>0</v>
      </c>
      <c r="BP4190">
        <v>0</v>
      </c>
      <c r="BQ4190">
        <v>0</v>
      </c>
      <c r="BR4190">
        <v>1</v>
      </c>
      <c r="BS4190">
        <v>0</v>
      </c>
      <c r="BT4190">
        <v>0</v>
      </c>
      <c r="BU4190">
        <v>1</v>
      </c>
      <c r="BV4190">
        <v>0</v>
      </c>
      <c r="BW4190">
        <v>1</v>
      </c>
      <c r="BX4190">
        <v>0</v>
      </c>
      <c r="BY4190">
        <v>0</v>
      </c>
      <c r="BZ4190">
        <v>0</v>
      </c>
      <c r="CA4190">
        <v>1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 s="1" t="s">
        <v>142</v>
      </c>
      <c r="CJ4190" s="1" t="s">
        <v>156373</v>
      </c>
      <c r="CK4190" s="1" t="s">
        <v>156374</v>
      </c>
      <c r="CL4190" s="1" t="s">
        <v>142</v>
      </c>
      <c r="CM4190" s="1" t="s">
        <v>142</v>
      </c>
      <c r="CN4190" s="1" t="s">
        <v>142</v>
      </c>
      <c r="CO4190" s="1" t="s">
        <v>156375</v>
      </c>
      <c r="CP4190" s="1" t="s">
        <v>156376</v>
      </c>
      <c r="CQ4190" s="1" t="s">
        <v>156377</v>
      </c>
      <c r="CR4190" s="1" t="s">
        <v>142</v>
      </c>
      <c r="CS4190" s="1" t="s">
        <v>156378</v>
      </c>
      <c r="CT4190" s="1" t="s">
        <v>142</v>
      </c>
      <c r="CU4190" s="1" t="s">
        <v>156379</v>
      </c>
      <c r="CV4190" s="1" t="s">
        <v>142</v>
      </c>
      <c r="CW4190" s="1" t="s">
        <v>142</v>
      </c>
      <c r="CX4190" s="1" t="s">
        <v>142</v>
      </c>
      <c r="CY4190" s="1" t="s">
        <v>156380</v>
      </c>
      <c r="CZ4190" s="1" t="s">
        <v>156381</v>
      </c>
      <c r="DA4190" s="1" t="s">
        <v>156382</v>
      </c>
      <c r="DB4190" s="1" t="s">
        <v>142</v>
      </c>
      <c r="DC4190" s="1" t="s">
        <v>142</v>
      </c>
      <c r="DD4190" s="1" t="s">
        <v>142</v>
      </c>
      <c r="DE4190" s="1" t="s">
        <v>156383</v>
      </c>
      <c r="DF4190" s="1" t="s">
        <v>142</v>
      </c>
      <c r="DG4190" s="1" t="s">
        <v>142</v>
      </c>
      <c r="DH4190" s="1" t="s">
        <v>142</v>
      </c>
      <c r="DI4190" s="1" t="s">
        <v>142</v>
      </c>
      <c r="DJ4190" s="1" t="s">
        <v>142</v>
      </c>
      <c r="DK4190" s="1" t="s">
        <v>142</v>
      </c>
      <c r="DL4190" s="1" t="s">
        <v>142</v>
      </c>
      <c r="DM4190" s="1" t="s">
        <v>142</v>
      </c>
      <c r="DN4190" s="1" t="s">
        <v>142</v>
      </c>
      <c r="DO4190" s="1" t="s">
        <v>142</v>
      </c>
      <c r="DP4190" s="1" t="s">
        <v>142</v>
      </c>
      <c r="DQ4190" s="1" t="s">
        <v>142</v>
      </c>
      <c r="DR4190" s="1" t="s">
        <v>142</v>
      </c>
      <c r="DS4190" s="1" t="s">
        <v>142</v>
      </c>
      <c r="DT4190" s="1" t="s">
        <v>142</v>
      </c>
      <c r="DU4190" s="1" t="s">
        <v>142</v>
      </c>
      <c r="DV4190" s="1" t="s">
        <v>142</v>
      </c>
      <c r="DW4190" s="1" t="s">
        <v>142</v>
      </c>
      <c r="DX4190" s="1" t="s">
        <v>142</v>
      </c>
      <c r="DY4190" s="1" t="s">
        <v>142</v>
      </c>
      <c r="DZ4190" s="1" t="s">
        <v>142</v>
      </c>
      <c r="EA4190" s="1" t="s">
        <v>142</v>
      </c>
      <c r="EB4190" s="1" t="s">
        <v>142</v>
      </c>
      <c r="EC4190" s="1" t="s">
        <v>142</v>
      </c>
      <c r="ED4190" s="1" t="s">
        <v>142</v>
      </c>
      <c r="EE4190" s="1" t="s">
        <v>26698</v>
      </c>
    </row>
    <row r="4191" spans="1:135" x14ac:dyDescent="0.3">
      <c r="A4191" s="1" t="s">
        <v>25141</v>
      </c>
      <c r="B4191" s="1" t="s">
        <v>25142</v>
      </c>
      <c r="C4191" s="1" t="s">
        <v>25143</v>
      </c>
      <c r="D4191" s="1" t="s">
        <v>25144</v>
      </c>
      <c r="E4191">
        <v>860</v>
      </c>
      <c r="F4191" s="1" t="s">
        <v>139</v>
      </c>
      <c r="G4191" s="1" t="s">
        <v>140</v>
      </c>
      <c r="H4191" s="1" t="s">
        <v>25145</v>
      </c>
      <c r="I4191" s="1" t="s">
        <v>30656</v>
      </c>
      <c r="J4191" s="1" t="s">
        <v>28644</v>
      </c>
      <c r="K4191">
        <v>1</v>
      </c>
      <c r="L4191">
        <v>1</v>
      </c>
      <c r="M4191">
        <v>0</v>
      </c>
      <c r="N4191">
        <v>1</v>
      </c>
      <c r="O4191">
        <v>0</v>
      </c>
      <c r="P4191">
        <v>1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1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 s="1" t="s">
        <v>142</v>
      </c>
      <c r="CJ4191" s="1" t="s">
        <v>10388</v>
      </c>
      <c r="CK4191" s="1" t="s">
        <v>142</v>
      </c>
      <c r="CL4191" s="1" t="s">
        <v>142</v>
      </c>
      <c r="CM4191" s="1" t="s">
        <v>142</v>
      </c>
      <c r="CN4191" s="1" t="s">
        <v>142</v>
      </c>
      <c r="CO4191" s="1" t="s">
        <v>142</v>
      </c>
      <c r="CP4191" s="1" t="s">
        <v>142</v>
      </c>
      <c r="CQ4191" s="1" t="s">
        <v>142</v>
      </c>
      <c r="CR4191" s="1" t="s">
        <v>156384</v>
      </c>
      <c r="CS4191" s="1" t="s">
        <v>142</v>
      </c>
      <c r="CT4191" s="1" t="s">
        <v>142</v>
      </c>
      <c r="CU4191" s="1" t="s">
        <v>142</v>
      </c>
      <c r="CV4191" s="1" t="s">
        <v>142</v>
      </c>
      <c r="CW4191" s="1" t="s">
        <v>142</v>
      </c>
      <c r="CX4191" s="1" t="s">
        <v>142</v>
      </c>
      <c r="CY4191" s="1" t="s">
        <v>142</v>
      </c>
      <c r="CZ4191" s="1" t="s">
        <v>142</v>
      </c>
      <c r="DA4191" s="1" t="s">
        <v>142</v>
      </c>
      <c r="DB4191" s="1" t="s">
        <v>142</v>
      </c>
      <c r="DC4191" s="1" t="s">
        <v>142</v>
      </c>
      <c r="DD4191" s="1" t="s">
        <v>142</v>
      </c>
      <c r="DE4191" s="1" t="s">
        <v>142</v>
      </c>
      <c r="DF4191" s="1" t="s">
        <v>142</v>
      </c>
      <c r="DG4191" s="1" t="s">
        <v>142</v>
      </c>
      <c r="DH4191" s="1" t="s">
        <v>142</v>
      </c>
      <c r="DI4191" s="1" t="s">
        <v>142</v>
      </c>
      <c r="DJ4191" s="1" t="s">
        <v>142</v>
      </c>
      <c r="DK4191" s="1" t="s">
        <v>142</v>
      </c>
      <c r="DL4191" s="1" t="s">
        <v>142</v>
      </c>
      <c r="DM4191" s="1" t="s">
        <v>142</v>
      </c>
      <c r="DN4191" s="1" t="s">
        <v>142</v>
      </c>
      <c r="DO4191" s="1" t="s">
        <v>142</v>
      </c>
      <c r="DP4191" s="1" t="s">
        <v>142</v>
      </c>
      <c r="DQ4191" s="1" t="s">
        <v>142</v>
      </c>
      <c r="DR4191" s="1" t="s">
        <v>142</v>
      </c>
      <c r="DS4191" s="1" t="s">
        <v>142</v>
      </c>
      <c r="DT4191" s="1" t="s">
        <v>142</v>
      </c>
      <c r="DU4191" s="1" t="s">
        <v>142</v>
      </c>
      <c r="DV4191" s="1" t="s">
        <v>142</v>
      </c>
      <c r="DW4191" s="1" t="s">
        <v>142</v>
      </c>
      <c r="DX4191" s="1" t="s">
        <v>142</v>
      </c>
      <c r="DY4191" s="1" t="s">
        <v>142</v>
      </c>
      <c r="DZ4191" s="1" t="s">
        <v>142</v>
      </c>
      <c r="EA4191" s="1" t="s">
        <v>142</v>
      </c>
      <c r="EB4191" s="1" t="s">
        <v>142</v>
      </c>
      <c r="EC4191" s="1" t="s">
        <v>142</v>
      </c>
      <c r="ED4191" s="1" t="s">
        <v>142</v>
      </c>
      <c r="EE4191" s="1" t="s">
        <v>156385</v>
      </c>
    </row>
    <row r="4192" spans="1:135" x14ac:dyDescent="0.3">
      <c r="A4192" s="1" t="s">
        <v>17932</v>
      </c>
      <c r="B4192" s="1" t="s">
        <v>17933</v>
      </c>
      <c r="C4192" s="1" t="s">
        <v>17934</v>
      </c>
      <c r="D4192" s="1" t="s">
        <v>17935</v>
      </c>
      <c r="E4192">
        <v>741</v>
      </c>
      <c r="F4192" s="1" t="s">
        <v>139</v>
      </c>
      <c r="G4192" s="1" t="s">
        <v>140</v>
      </c>
      <c r="H4192" s="1" t="s">
        <v>17936</v>
      </c>
      <c r="I4192" s="1" t="s">
        <v>28643</v>
      </c>
      <c r="J4192" s="1" t="s">
        <v>28644</v>
      </c>
      <c r="K4192">
        <v>3</v>
      </c>
      <c r="L4192">
        <v>17</v>
      </c>
      <c r="M4192">
        <v>0</v>
      </c>
      <c r="N4192">
        <v>17</v>
      </c>
      <c r="O4192">
        <v>0</v>
      </c>
      <c r="P4192">
        <v>1</v>
      </c>
      <c r="Q4192">
        <v>0</v>
      </c>
      <c r="R4192">
        <v>2</v>
      </c>
      <c r="S4192">
        <v>0</v>
      </c>
      <c r="T4192">
        <v>1</v>
      </c>
      <c r="U4192">
        <v>2</v>
      </c>
      <c r="V4192">
        <v>2</v>
      </c>
      <c r="W4192">
        <v>1</v>
      </c>
      <c r="X4192">
        <v>2</v>
      </c>
      <c r="Y4192">
        <v>0</v>
      </c>
      <c r="Z4192">
        <v>0</v>
      </c>
      <c r="AA4192">
        <v>1</v>
      </c>
      <c r="AB4192">
        <v>0</v>
      </c>
      <c r="AC4192">
        <v>0</v>
      </c>
      <c r="AD4192">
        <v>0</v>
      </c>
      <c r="AE4192">
        <v>0</v>
      </c>
      <c r="AF4192">
        <v>1</v>
      </c>
      <c r="AG4192">
        <v>2</v>
      </c>
      <c r="AH4192">
        <v>0</v>
      </c>
      <c r="AI4192">
        <v>0</v>
      </c>
      <c r="AJ4192">
        <v>0</v>
      </c>
      <c r="AK4192">
        <v>1</v>
      </c>
      <c r="AL4192">
        <v>1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1</v>
      </c>
      <c r="BM4192">
        <v>0</v>
      </c>
      <c r="BN4192">
        <v>2</v>
      </c>
      <c r="BO4192">
        <v>0</v>
      </c>
      <c r="BP4192">
        <v>1</v>
      </c>
      <c r="BQ4192">
        <v>2</v>
      </c>
      <c r="BR4192">
        <v>2</v>
      </c>
      <c r="BS4192">
        <v>1</v>
      </c>
      <c r="BT4192">
        <v>2</v>
      </c>
      <c r="BU4192">
        <v>0</v>
      </c>
      <c r="BV4192">
        <v>0</v>
      </c>
      <c r="BW4192">
        <v>1</v>
      </c>
      <c r="BX4192">
        <v>0</v>
      </c>
      <c r="BY4192">
        <v>0</v>
      </c>
      <c r="BZ4192">
        <v>0</v>
      </c>
      <c r="CA4192">
        <v>0</v>
      </c>
      <c r="CB4192">
        <v>1</v>
      </c>
      <c r="CC4192">
        <v>2</v>
      </c>
      <c r="CD4192">
        <v>0</v>
      </c>
      <c r="CE4192">
        <v>0</v>
      </c>
      <c r="CF4192">
        <v>0</v>
      </c>
      <c r="CG4192">
        <v>1</v>
      </c>
      <c r="CH4192">
        <v>1</v>
      </c>
      <c r="CI4192" s="1" t="s">
        <v>156386</v>
      </c>
      <c r="CJ4192" s="1" t="s">
        <v>156387</v>
      </c>
      <c r="CK4192" s="1" t="s">
        <v>156388</v>
      </c>
      <c r="CL4192" s="1" t="s">
        <v>156389</v>
      </c>
      <c r="CM4192" s="1" t="s">
        <v>142</v>
      </c>
      <c r="CN4192" s="1" t="s">
        <v>156390</v>
      </c>
      <c r="CO4192" s="1" t="s">
        <v>156391</v>
      </c>
      <c r="CP4192" s="1" t="s">
        <v>156392</v>
      </c>
      <c r="CQ4192" s="1" t="s">
        <v>156393</v>
      </c>
      <c r="CR4192" s="1" t="s">
        <v>156394</v>
      </c>
      <c r="CS4192" s="1" t="s">
        <v>142</v>
      </c>
      <c r="CT4192" s="1" t="s">
        <v>142</v>
      </c>
      <c r="CU4192" s="1" t="s">
        <v>156395</v>
      </c>
      <c r="CV4192" s="1" t="s">
        <v>142</v>
      </c>
      <c r="CW4192" s="1" t="s">
        <v>142</v>
      </c>
      <c r="CX4192" s="1" t="s">
        <v>156396</v>
      </c>
      <c r="CY4192" s="1" t="s">
        <v>156397</v>
      </c>
      <c r="CZ4192" s="1" t="s">
        <v>156398</v>
      </c>
      <c r="DA4192" s="1" t="s">
        <v>156399</v>
      </c>
      <c r="DB4192" s="1" t="s">
        <v>142</v>
      </c>
      <c r="DC4192" s="1" t="s">
        <v>142</v>
      </c>
      <c r="DD4192" s="1" t="s">
        <v>142</v>
      </c>
      <c r="DE4192" s="1" t="s">
        <v>156400</v>
      </c>
      <c r="DF4192" s="1" t="s">
        <v>156401</v>
      </c>
      <c r="DG4192" s="1" t="s">
        <v>142</v>
      </c>
      <c r="DH4192" s="1" t="s">
        <v>142</v>
      </c>
      <c r="DI4192" s="1" t="s">
        <v>142</v>
      </c>
      <c r="DJ4192" s="1" t="s">
        <v>156402</v>
      </c>
      <c r="DK4192" s="1" t="s">
        <v>142</v>
      </c>
      <c r="DL4192" s="1" t="s">
        <v>142</v>
      </c>
      <c r="DM4192" s="1" t="s">
        <v>142</v>
      </c>
      <c r="DN4192" s="1" t="s">
        <v>142</v>
      </c>
      <c r="DO4192" s="1" t="s">
        <v>142</v>
      </c>
      <c r="DP4192" s="1" t="s">
        <v>156403</v>
      </c>
      <c r="DQ4192" s="1" t="s">
        <v>142</v>
      </c>
      <c r="DR4192" s="1" t="s">
        <v>142</v>
      </c>
      <c r="DS4192" s="1" t="s">
        <v>142</v>
      </c>
      <c r="DT4192" s="1" t="s">
        <v>142</v>
      </c>
      <c r="DU4192" s="1" t="s">
        <v>142</v>
      </c>
      <c r="DV4192" s="1" t="s">
        <v>142</v>
      </c>
      <c r="DW4192" s="1" t="s">
        <v>142</v>
      </c>
      <c r="DX4192" s="1" t="s">
        <v>142</v>
      </c>
      <c r="DY4192" s="1" t="s">
        <v>142</v>
      </c>
      <c r="DZ4192" s="1" t="s">
        <v>142</v>
      </c>
      <c r="EA4192" s="1" t="s">
        <v>142</v>
      </c>
      <c r="EB4192" s="1" t="s">
        <v>142</v>
      </c>
      <c r="EC4192" s="1" t="s">
        <v>142</v>
      </c>
      <c r="ED4192" s="1" t="s">
        <v>142</v>
      </c>
      <c r="EE4192" s="1" t="s">
        <v>17937</v>
      </c>
    </row>
    <row r="4193" spans="1:135" x14ac:dyDescent="0.3">
      <c r="A4193" s="1" t="s">
        <v>17938</v>
      </c>
      <c r="B4193" s="1" t="s">
        <v>17939</v>
      </c>
      <c r="C4193" s="1" t="s">
        <v>17940</v>
      </c>
      <c r="D4193" s="1" t="s">
        <v>17941</v>
      </c>
      <c r="E4193">
        <v>1358</v>
      </c>
      <c r="F4193" s="1" t="s">
        <v>139</v>
      </c>
      <c r="G4193" s="1" t="s">
        <v>140</v>
      </c>
      <c r="H4193" s="1" t="s">
        <v>17942</v>
      </c>
      <c r="I4193" s="1" t="s">
        <v>28643</v>
      </c>
      <c r="J4193" s="1" t="s">
        <v>28644</v>
      </c>
      <c r="K4193">
        <v>5</v>
      </c>
      <c r="L4193">
        <v>38</v>
      </c>
      <c r="M4193">
        <v>38</v>
      </c>
      <c r="N4193">
        <v>38</v>
      </c>
      <c r="O4193">
        <v>0</v>
      </c>
      <c r="P4193">
        <v>3</v>
      </c>
      <c r="Q4193">
        <v>1</v>
      </c>
      <c r="R4193">
        <v>3</v>
      </c>
      <c r="S4193">
        <v>1</v>
      </c>
      <c r="T4193">
        <v>2</v>
      </c>
      <c r="U4193">
        <v>4</v>
      </c>
      <c r="V4193">
        <v>2</v>
      </c>
      <c r="W4193">
        <v>3</v>
      </c>
      <c r="X4193">
        <v>2</v>
      </c>
      <c r="Y4193">
        <v>1</v>
      </c>
      <c r="Z4193">
        <v>2</v>
      </c>
      <c r="AA4193">
        <v>2</v>
      </c>
      <c r="AB4193">
        <v>0</v>
      </c>
      <c r="AC4193">
        <v>0</v>
      </c>
      <c r="AD4193">
        <v>2</v>
      </c>
      <c r="AE4193">
        <v>0</v>
      </c>
      <c r="AF4193">
        <v>2</v>
      </c>
      <c r="AG4193">
        <v>1</v>
      </c>
      <c r="AH4193">
        <v>0</v>
      </c>
      <c r="AI4193">
        <v>1</v>
      </c>
      <c r="AJ4193">
        <v>3</v>
      </c>
      <c r="AK4193">
        <v>1</v>
      </c>
      <c r="AL4193">
        <v>2</v>
      </c>
      <c r="AM4193">
        <v>0</v>
      </c>
      <c r="AN4193">
        <v>3</v>
      </c>
      <c r="AO4193">
        <v>1</v>
      </c>
      <c r="AP4193">
        <v>3</v>
      </c>
      <c r="AQ4193">
        <v>1</v>
      </c>
      <c r="AR4193">
        <v>2</v>
      </c>
      <c r="AS4193">
        <v>4</v>
      </c>
      <c r="AT4193">
        <v>2</v>
      </c>
      <c r="AU4193">
        <v>3</v>
      </c>
      <c r="AV4193">
        <v>2</v>
      </c>
      <c r="AW4193">
        <v>1</v>
      </c>
      <c r="AX4193">
        <v>2</v>
      </c>
      <c r="AY4193">
        <v>2</v>
      </c>
      <c r="AZ4193">
        <v>0</v>
      </c>
      <c r="BA4193">
        <v>0</v>
      </c>
      <c r="BB4193">
        <v>2</v>
      </c>
      <c r="BC4193">
        <v>0</v>
      </c>
      <c r="BD4193">
        <v>2</v>
      </c>
      <c r="BE4193">
        <v>1</v>
      </c>
      <c r="BF4193">
        <v>0</v>
      </c>
      <c r="BG4193">
        <v>1</v>
      </c>
      <c r="BH4193">
        <v>3</v>
      </c>
      <c r="BI4193">
        <v>1</v>
      </c>
      <c r="BJ4193">
        <v>2</v>
      </c>
      <c r="BK4193">
        <v>0</v>
      </c>
      <c r="BL4193">
        <v>3</v>
      </c>
      <c r="BM4193">
        <v>1</v>
      </c>
      <c r="BN4193">
        <v>3</v>
      </c>
      <c r="BO4193">
        <v>1</v>
      </c>
      <c r="BP4193">
        <v>2</v>
      </c>
      <c r="BQ4193">
        <v>4</v>
      </c>
      <c r="BR4193">
        <v>2</v>
      </c>
      <c r="BS4193">
        <v>3</v>
      </c>
      <c r="BT4193">
        <v>2</v>
      </c>
      <c r="BU4193">
        <v>1</v>
      </c>
      <c r="BV4193">
        <v>2</v>
      </c>
      <c r="BW4193">
        <v>2</v>
      </c>
      <c r="BX4193">
        <v>0</v>
      </c>
      <c r="BY4193">
        <v>0</v>
      </c>
      <c r="BZ4193">
        <v>2</v>
      </c>
      <c r="CA4193">
        <v>0</v>
      </c>
      <c r="CB4193">
        <v>2</v>
      </c>
      <c r="CC4193">
        <v>1</v>
      </c>
      <c r="CD4193">
        <v>0</v>
      </c>
      <c r="CE4193">
        <v>1</v>
      </c>
      <c r="CF4193">
        <v>3</v>
      </c>
      <c r="CG4193">
        <v>1</v>
      </c>
      <c r="CH4193">
        <v>2</v>
      </c>
      <c r="CI4193" s="1" t="s">
        <v>142</v>
      </c>
      <c r="CJ4193" s="1" t="s">
        <v>156404</v>
      </c>
      <c r="CK4193" s="1" t="s">
        <v>156405</v>
      </c>
      <c r="CL4193" s="1" t="s">
        <v>156406</v>
      </c>
      <c r="CM4193" s="1" t="s">
        <v>156407</v>
      </c>
      <c r="CN4193" s="1" t="s">
        <v>156408</v>
      </c>
      <c r="CO4193" s="1" t="s">
        <v>156409</v>
      </c>
      <c r="CP4193" s="1" t="s">
        <v>156410</v>
      </c>
      <c r="CQ4193" s="1" t="s">
        <v>156411</v>
      </c>
      <c r="CR4193" s="1" t="s">
        <v>156412</v>
      </c>
      <c r="CS4193" s="1" t="s">
        <v>156413</v>
      </c>
      <c r="CT4193" s="1" t="s">
        <v>118100</v>
      </c>
      <c r="CU4193" s="1" t="s">
        <v>156414</v>
      </c>
      <c r="CV4193" s="1" t="s">
        <v>142</v>
      </c>
      <c r="CW4193" s="1" t="s">
        <v>156415</v>
      </c>
      <c r="CX4193" s="1" t="s">
        <v>156416</v>
      </c>
      <c r="CY4193" s="1" t="s">
        <v>156417</v>
      </c>
      <c r="CZ4193" s="1" t="s">
        <v>156418</v>
      </c>
      <c r="DA4193" s="1" t="s">
        <v>156419</v>
      </c>
      <c r="DB4193" s="1" t="s">
        <v>142</v>
      </c>
      <c r="DC4193" s="1" t="s">
        <v>156420</v>
      </c>
      <c r="DD4193" s="1" t="s">
        <v>156421</v>
      </c>
      <c r="DE4193" s="1" t="s">
        <v>156422</v>
      </c>
      <c r="DF4193" s="1" t="s">
        <v>156423</v>
      </c>
      <c r="DG4193" s="1" t="s">
        <v>142</v>
      </c>
      <c r="DH4193" s="1" t="s">
        <v>142</v>
      </c>
      <c r="DI4193" s="1" t="s">
        <v>156424</v>
      </c>
      <c r="DJ4193" s="1" t="s">
        <v>156425</v>
      </c>
      <c r="DK4193" s="1" t="s">
        <v>142</v>
      </c>
      <c r="DL4193" s="1" t="s">
        <v>142</v>
      </c>
      <c r="DM4193" s="1" t="s">
        <v>156426</v>
      </c>
      <c r="DN4193" s="1" t="s">
        <v>156427</v>
      </c>
      <c r="DO4193" s="1" t="s">
        <v>156428</v>
      </c>
      <c r="DP4193" s="1" t="s">
        <v>156429</v>
      </c>
      <c r="DQ4193" s="1" t="s">
        <v>142</v>
      </c>
      <c r="DR4193" s="1" t="s">
        <v>156430</v>
      </c>
      <c r="DS4193" s="1" t="s">
        <v>156431</v>
      </c>
      <c r="DT4193" s="1" t="s">
        <v>142</v>
      </c>
      <c r="DU4193" s="1" t="s">
        <v>142</v>
      </c>
      <c r="DV4193" s="1" t="s">
        <v>156432</v>
      </c>
      <c r="DW4193" s="1" t="s">
        <v>142</v>
      </c>
      <c r="DX4193" s="1" t="s">
        <v>156433</v>
      </c>
      <c r="DY4193" s="1" t="s">
        <v>156434</v>
      </c>
      <c r="DZ4193" s="1" t="s">
        <v>142</v>
      </c>
      <c r="EA4193" s="1" t="s">
        <v>142</v>
      </c>
      <c r="EB4193" s="1" t="s">
        <v>156435</v>
      </c>
      <c r="EC4193" s="1" t="s">
        <v>156436</v>
      </c>
      <c r="ED4193" s="1" t="s">
        <v>156437</v>
      </c>
      <c r="EE4193" s="1" t="s">
        <v>145</v>
      </c>
    </row>
    <row r="4194" spans="1:135" x14ac:dyDescent="0.3">
      <c r="A4194" s="1" t="s">
        <v>17943</v>
      </c>
      <c r="B4194" s="1" t="s">
        <v>17944</v>
      </c>
      <c r="C4194" s="1" t="s">
        <v>17945</v>
      </c>
      <c r="D4194" s="1" t="s">
        <v>17946</v>
      </c>
      <c r="E4194">
        <v>388</v>
      </c>
      <c r="F4194" s="1" t="s">
        <v>139</v>
      </c>
      <c r="G4194" s="1" t="s">
        <v>140</v>
      </c>
      <c r="H4194" s="1" t="s">
        <v>17947</v>
      </c>
      <c r="I4194" s="1" t="s">
        <v>28643</v>
      </c>
      <c r="J4194" s="1" t="s">
        <v>28644</v>
      </c>
      <c r="K4194">
        <v>5</v>
      </c>
      <c r="L4194">
        <v>12</v>
      </c>
      <c r="M4194">
        <v>0</v>
      </c>
      <c r="N4194">
        <v>12</v>
      </c>
      <c r="O4194">
        <v>0</v>
      </c>
      <c r="P4194">
        <v>1</v>
      </c>
      <c r="Q4194">
        <v>0</v>
      </c>
      <c r="R4194">
        <v>0</v>
      </c>
      <c r="S4194">
        <v>0</v>
      </c>
      <c r="T4194">
        <v>1</v>
      </c>
      <c r="U4194">
        <v>0</v>
      </c>
      <c r="V4194">
        <v>0</v>
      </c>
      <c r="W4194">
        <v>0</v>
      </c>
      <c r="X4194">
        <v>0</v>
      </c>
      <c r="Y4194">
        <v>2</v>
      </c>
      <c r="Z4194">
        <v>0</v>
      </c>
      <c r="AA4194">
        <v>6</v>
      </c>
      <c r="AB4194">
        <v>0</v>
      </c>
      <c r="AC4194">
        <v>0</v>
      </c>
      <c r="AD4194">
        <v>0</v>
      </c>
      <c r="AE4194">
        <v>1</v>
      </c>
      <c r="AF4194">
        <v>0</v>
      </c>
      <c r="AG4194">
        <v>1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1</v>
      </c>
      <c r="BM4194">
        <v>0</v>
      </c>
      <c r="BN4194">
        <v>0</v>
      </c>
      <c r="BO4194">
        <v>0</v>
      </c>
      <c r="BP4194">
        <v>1</v>
      </c>
      <c r="BQ4194">
        <v>0</v>
      </c>
      <c r="BR4194">
        <v>0</v>
      </c>
      <c r="BS4194">
        <v>0</v>
      </c>
      <c r="BT4194">
        <v>0</v>
      </c>
      <c r="BU4194">
        <v>2</v>
      </c>
      <c r="BV4194">
        <v>0</v>
      </c>
      <c r="BW4194">
        <v>6</v>
      </c>
      <c r="BX4194">
        <v>0</v>
      </c>
      <c r="BY4194">
        <v>0</v>
      </c>
      <c r="BZ4194">
        <v>0</v>
      </c>
      <c r="CA4194">
        <v>1</v>
      </c>
      <c r="CB4194">
        <v>0</v>
      </c>
      <c r="CC4194">
        <v>1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 s="1" t="s">
        <v>142</v>
      </c>
      <c r="CJ4194" s="1" t="s">
        <v>156438</v>
      </c>
      <c r="CK4194" s="1" t="s">
        <v>142</v>
      </c>
      <c r="CL4194" s="1" t="s">
        <v>142</v>
      </c>
      <c r="CM4194" s="1" t="s">
        <v>142</v>
      </c>
      <c r="CN4194" s="1" t="s">
        <v>156439</v>
      </c>
      <c r="CO4194" s="1" t="s">
        <v>142</v>
      </c>
      <c r="CP4194" s="1" t="s">
        <v>142</v>
      </c>
      <c r="CQ4194" s="1" t="s">
        <v>142</v>
      </c>
      <c r="CR4194" s="1" t="s">
        <v>142</v>
      </c>
      <c r="CS4194" s="1" t="s">
        <v>156440</v>
      </c>
      <c r="CT4194" s="1" t="s">
        <v>142</v>
      </c>
      <c r="CU4194" s="1" t="s">
        <v>156441</v>
      </c>
      <c r="CV4194" s="1" t="s">
        <v>142</v>
      </c>
      <c r="CW4194" s="1" t="s">
        <v>142</v>
      </c>
      <c r="CX4194" s="1" t="s">
        <v>142</v>
      </c>
      <c r="CY4194" s="1" t="s">
        <v>156442</v>
      </c>
      <c r="CZ4194" s="1" t="s">
        <v>142</v>
      </c>
      <c r="DA4194" s="1" t="s">
        <v>156443</v>
      </c>
      <c r="DB4194" s="1" t="s">
        <v>142</v>
      </c>
      <c r="DC4194" s="1" t="s">
        <v>142</v>
      </c>
      <c r="DD4194" s="1" t="s">
        <v>142</v>
      </c>
      <c r="DE4194" s="1" t="s">
        <v>142</v>
      </c>
      <c r="DF4194" s="1" t="s">
        <v>142</v>
      </c>
      <c r="DG4194" s="1" t="s">
        <v>142</v>
      </c>
      <c r="DH4194" s="1" t="s">
        <v>142</v>
      </c>
      <c r="DI4194" s="1" t="s">
        <v>142</v>
      </c>
      <c r="DJ4194" s="1" t="s">
        <v>142</v>
      </c>
      <c r="DK4194" s="1" t="s">
        <v>142</v>
      </c>
      <c r="DL4194" s="1" t="s">
        <v>142</v>
      </c>
      <c r="DM4194" s="1" t="s">
        <v>142</v>
      </c>
      <c r="DN4194" s="1" t="s">
        <v>142</v>
      </c>
      <c r="DO4194" s="1" t="s">
        <v>142</v>
      </c>
      <c r="DP4194" s="1" t="s">
        <v>142</v>
      </c>
      <c r="DQ4194" s="1" t="s">
        <v>142</v>
      </c>
      <c r="DR4194" s="1" t="s">
        <v>142</v>
      </c>
      <c r="DS4194" s="1" t="s">
        <v>142</v>
      </c>
      <c r="DT4194" s="1" t="s">
        <v>142</v>
      </c>
      <c r="DU4194" s="1" t="s">
        <v>142</v>
      </c>
      <c r="DV4194" s="1" t="s">
        <v>142</v>
      </c>
      <c r="DW4194" s="1" t="s">
        <v>142</v>
      </c>
      <c r="DX4194" s="1" t="s">
        <v>142</v>
      </c>
      <c r="DY4194" s="1" t="s">
        <v>142</v>
      </c>
      <c r="DZ4194" s="1" t="s">
        <v>142</v>
      </c>
      <c r="EA4194" s="1" t="s">
        <v>142</v>
      </c>
      <c r="EB4194" s="1" t="s">
        <v>142</v>
      </c>
      <c r="EC4194" s="1" t="s">
        <v>142</v>
      </c>
      <c r="ED4194" s="1" t="s">
        <v>142</v>
      </c>
      <c r="EE4194" s="1" t="s">
        <v>17948</v>
      </c>
    </row>
    <row r="4195" spans="1:135" x14ac:dyDescent="0.3">
      <c r="A4195" s="1" t="s">
        <v>156444</v>
      </c>
      <c r="B4195" s="1" t="s">
        <v>156445</v>
      </c>
      <c r="C4195" s="1" t="s">
        <v>156446</v>
      </c>
      <c r="D4195" s="1" t="s">
        <v>156447</v>
      </c>
      <c r="E4195">
        <v>410</v>
      </c>
      <c r="F4195" s="1" t="s">
        <v>139</v>
      </c>
      <c r="G4195" s="1" t="s">
        <v>140</v>
      </c>
      <c r="H4195" s="1" t="s">
        <v>156448</v>
      </c>
      <c r="I4195" s="1" t="s">
        <v>23842</v>
      </c>
      <c r="J4195" s="1" t="s">
        <v>13086</v>
      </c>
      <c r="K4195">
        <v>2</v>
      </c>
      <c r="L4195">
        <v>2</v>
      </c>
      <c r="M4195">
        <v>1</v>
      </c>
      <c r="N4195">
        <v>2</v>
      </c>
      <c r="O4195">
        <v>0</v>
      </c>
      <c r="P4195">
        <v>0</v>
      </c>
      <c r="Q4195">
        <v>0</v>
      </c>
      <c r="R4195">
        <v>1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1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1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1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1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 s="1" t="s">
        <v>142</v>
      </c>
      <c r="CJ4195" s="1" t="s">
        <v>142</v>
      </c>
      <c r="CK4195" s="1" t="s">
        <v>142</v>
      </c>
      <c r="CL4195" s="1" t="s">
        <v>156449</v>
      </c>
      <c r="CM4195" s="1" t="s">
        <v>142</v>
      </c>
      <c r="CN4195" s="1" t="s">
        <v>142</v>
      </c>
      <c r="CO4195" s="1" t="s">
        <v>142</v>
      </c>
      <c r="CP4195" s="1" t="s">
        <v>142</v>
      </c>
      <c r="CQ4195" s="1" t="s">
        <v>142</v>
      </c>
      <c r="CR4195" s="1" t="s">
        <v>142</v>
      </c>
      <c r="CS4195" s="1" t="s">
        <v>142</v>
      </c>
      <c r="CT4195" s="1" t="s">
        <v>142</v>
      </c>
      <c r="CU4195" s="1" t="s">
        <v>142</v>
      </c>
      <c r="CV4195" s="1" t="s">
        <v>142</v>
      </c>
      <c r="CW4195" s="1" t="s">
        <v>142</v>
      </c>
      <c r="CX4195" s="1" t="s">
        <v>156450</v>
      </c>
      <c r="CY4195" s="1" t="s">
        <v>142</v>
      </c>
      <c r="CZ4195" s="1" t="s">
        <v>142</v>
      </c>
      <c r="DA4195" s="1" t="s">
        <v>142</v>
      </c>
      <c r="DB4195" s="1" t="s">
        <v>142</v>
      </c>
      <c r="DC4195" s="1" t="s">
        <v>142</v>
      </c>
      <c r="DD4195" s="1" t="s">
        <v>142</v>
      </c>
      <c r="DE4195" s="1" t="s">
        <v>142</v>
      </c>
      <c r="DF4195" s="1" t="s">
        <v>142</v>
      </c>
      <c r="DG4195" s="1" t="s">
        <v>142</v>
      </c>
      <c r="DH4195" s="1" t="s">
        <v>142</v>
      </c>
      <c r="DI4195" s="1" t="s">
        <v>142</v>
      </c>
      <c r="DJ4195" s="1" t="s">
        <v>142</v>
      </c>
      <c r="DK4195" s="1" t="s">
        <v>142</v>
      </c>
      <c r="DL4195" s="1" t="s">
        <v>142</v>
      </c>
      <c r="DM4195" s="1" t="s">
        <v>142</v>
      </c>
      <c r="DN4195" s="1" t="s">
        <v>142</v>
      </c>
      <c r="DO4195" s="1" t="s">
        <v>142</v>
      </c>
      <c r="DP4195" s="1" t="s">
        <v>142</v>
      </c>
      <c r="DQ4195" s="1" t="s">
        <v>142</v>
      </c>
      <c r="DR4195" s="1" t="s">
        <v>142</v>
      </c>
      <c r="DS4195" s="1" t="s">
        <v>142</v>
      </c>
      <c r="DT4195" s="1" t="s">
        <v>142</v>
      </c>
      <c r="DU4195" s="1" t="s">
        <v>142</v>
      </c>
      <c r="DV4195" s="1" t="s">
        <v>142</v>
      </c>
      <c r="DW4195" s="1" t="s">
        <v>142</v>
      </c>
      <c r="DX4195" s="1" t="s">
        <v>142</v>
      </c>
      <c r="DY4195" s="1" t="s">
        <v>142</v>
      </c>
      <c r="DZ4195" s="1" t="s">
        <v>142</v>
      </c>
      <c r="EA4195" s="1" t="s">
        <v>142</v>
      </c>
      <c r="EB4195" s="1" t="s">
        <v>142</v>
      </c>
      <c r="EC4195" s="1" t="s">
        <v>142</v>
      </c>
      <c r="ED4195" s="1" t="s">
        <v>142</v>
      </c>
      <c r="EE4195" s="1" t="s">
        <v>145</v>
      </c>
    </row>
    <row r="4196" spans="1:135" x14ac:dyDescent="0.3">
      <c r="A4196" s="1" t="s">
        <v>17949</v>
      </c>
      <c r="B4196" s="1" t="s">
        <v>17950</v>
      </c>
      <c r="C4196" s="1" t="s">
        <v>17951</v>
      </c>
      <c r="D4196" s="1" t="s">
        <v>17952</v>
      </c>
      <c r="E4196">
        <v>1024</v>
      </c>
      <c r="F4196" s="1" t="s">
        <v>139</v>
      </c>
      <c r="G4196" s="1" t="s">
        <v>140</v>
      </c>
      <c r="H4196" s="1" t="s">
        <v>17953</v>
      </c>
      <c r="I4196" s="1" t="s">
        <v>28643</v>
      </c>
      <c r="J4196" s="1" t="s">
        <v>28644</v>
      </c>
      <c r="K4196">
        <v>4</v>
      </c>
      <c r="L4196">
        <v>10</v>
      </c>
      <c r="M4196">
        <v>8</v>
      </c>
      <c r="N4196">
        <v>1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1</v>
      </c>
      <c r="V4196">
        <v>2</v>
      </c>
      <c r="W4196">
        <v>0</v>
      </c>
      <c r="X4196">
        <v>1</v>
      </c>
      <c r="Y4196">
        <v>0</v>
      </c>
      <c r="Z4196">
        <v>0</v>
      </c>
      <c r="AA4196">
        <v>2</v>
      </c>
      <c r="AB4196">
        <v>0</v>
      </c>
      <c r="AC4196">
        <v>0</v>
      </c>
      <c r="AD4196">
        <v>0</v>
      </c>
      <c r="AE4196">
        <v>2</v>
      </c>
      <c r="AF4196">
        <v>1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1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1</v>
      </c>
      <c r="AT4196">
        <v>2</v>
      </c>
      <c r="AU4196">
        <v>0</v>
      </c>
      <c r="AV4196">
        <v>1</v>
      </c>
      <c r="AW4196">
        <v>0</v>
      </c>
      <c r="AX4196">
        <v>0</v>
      </c>
      <c r="AY4196">
        <v>1</v>
      </c>
      <c r="AZ4196">
        <v>0</v>
      </c>
      <c r="BA4196">
        <v>0</v>
      </c>
      <c r="BB4196">
        <v>0</v>
      </c>
      <c r="BC4196">
        <v>1</v>
      </c>
      <c r="BD4196">
        <v>1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1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1</v>
      </c>
      <c r="BR4196">
        <v>2</v>
      </c>
      <c r="BS4196">
        <v>0</v>
      </c>
      <c r="BT4196">
        <v>1</v>
      </c>
      <c r="BU4196">
        <v>0</v>
      </c>
      <c r="BV4196">
        <v>0</v>
      </c>
      <c r="BW4196">
        <v>2</v>
      </c>
      <c r="BX4196">
        <v>0</v>
      </c>
      <c r="BY4196">
        <v>0</v>
      </c>
      <c r="BZ4196">
        <v>0</v>
      </c>
      <c r="CA4196">
        <v>2</v>
      </c>
      <c r="CB4196">
        <v>1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1</v>
      </c>
      <c r="CI4196" s="1" t="s">
        <v>142</v>
      </c>
      <c r="CJ4196" s="1" t="s">
        <v>142</v>
      </c>
      <c r="CK4196" s="1" t="s">
        <v>142</v>
      </c>
      <c r="CL4196" s="1" t="s">
        <v>156451</v>
      </c>
      <c r="CM4196" s="1" t="s">
        <v>142</v>
      </c>
      <c r="CN4196" s="1" t="s">
        <v>156452</v>
      </c>
      <c r="CO4196" s="1" t="s">
        <v>156453</v>
      </c>
      <c r="CP4196" s="1" t="s">
        <v>156454</v>
      </c>
      <c r="CQ4196" s="1" t="s">
        <v>142</v>
      </c>
      <c r="CR4196" s="1" t="s">
        <v>156455</v>
      </c>
      <c r="CS4196" s="1" t="s">
        <v>142</v>
      </c>
      <c r="CT4196" s="1" t="s">
        <v>142</v>
      </c>
      <c r="CU4196" s="1" t="s">
        <v>156456</v>
      </c>
      <c r="CV4196" s="1" t="s">
        <v>142</v>
      </c>
      <c r="CW4196" s="1" t="s">
        <v>142</v>
      </c>
      <c r="CX4196" s="1" t="s">
        <v>142</v>
      </c>
      <c r="CY4196" s="1" t="s">
        <v>156457</v>
      </c>
      <c r="CZ4196" s="1" t="s">
        <v>156458</v>
      </c>
      <c r="DA4196" s="1" t="s">
        <v>156459</v>
      </c>
      <c r="DB4196" s="1" t="s">
        <v>142</v>
      </c>
      <c r="DC4196" s="1" t="s">
        <v>142</v>
      </c>
      <c r="DD4196" s="1" t="s">
        <v>142</v>
      </c>
      <c r="DE4196" s="1" t="s">
        <v>142</v>
      </c>
      <c r="DF4196" s="1" t="s">
        <v>156460</v>
      </c>
      <c r="DG4196" s="1" t="s">
        <v>142</v>
      </c>
      <c r="DH4196" s="1" t="s">
        <v>142</v>
      </c>
      <c r="DI4196" s="1" t="s">
        <v>142</v>
      </c>
      <c r="DJ4196" s="1" t="s">
        <v>156461</v>
      </c>
      <c r="DK4196" s="1" t="s">
        <v>142</v>
      </c>
      <c r="DL4196" s="1" t="s">
        <v>142</v>
      </c>
      <c r="DM4196" s="1" t="s">
        <v>142</v>
      </c>
      <c r="DN4196" s="1" t="s">
        <v>156462</v>
      </c>
      <c r="DO4196" s="1" t="s">
        <v>142</v>
      </c>
      <c r="DP4196" s="1" t="s">
        <v>156463</v>
      </c>
      <c r="DQ4196" s="1" t="s">
        <v>142</v>
      </c>
      <c r="DR4196" s="1" t="s">
        <v>142</v>
      </c>
      <c r="DS4196" s="1" t="s">
        <v>156464</v>
      </c>
      <c r="DT4196" s="1" t="s">
        <v>142</v>
      </c>
      <c r="DU4196" s="1" t="s">
        <v>142</v>
      </c>
      <c r="DV4196" s="1" t="s">
        <v>142</v>
      </c>
      <c r="DW4196" s="1" t="s">
        <v>156465</v>
      </c>
      <c r="DX4196" s="1" t="s">
        <v>142</v>
      </c>
      <c r="DY4196" s="1" t="s">
        <v>142</v>
      </c>
      <c r="DZ4196" s="1" t="s">
        <v>142</v>
      </c>
      <c r="EA4196" s="1" t="s">
        <v>142</v>
      </c>
      <c r="EB4196" s="1" t="s">
        <v>142</v>
      </c>
      <c r="EC4196" s="1" t="s">
        <v>142</v>
      </c>
      <c r="ED4196" s="1" t="s">
        <v>142</v>
      </c>
      <c r="EE4196" s="1" t="s">
        <v>145</v>
      </c>
    </row>
    <row r="4197" spans="1:135" x14ac:dyDescent="0.3">
      <c r="A4197" s="1" t="s">
        <v>17954</v>
      </c>
      <c r="B4197" s="1" t="s">
        <v>17955</v>
      </c>
      <c r="C4197" s="1" t="s">
        <v>17956</v>
      </c>
      <c r="D4197" s="1" t="s">
        <v>17957</v>
      </c>
      <c r="E4197">
        <v>98</v>
      </c>
      <c r="F4197" s="1" t="s">
        <v>139</v>
      </c>
      <c r="G4197" s="1" t="s">
        <v>140</v>
      </c>
      <c r="H4197" s="1" t="s">
        <v>17958</v>
      </c>
      <c r="I4197" s="1" t="s">
        <v>28643</v>
      </c>
      <c r="J4197" s="1" t="s">
        <v>28644</v>
      </c>
      <c r="K4197">
        <v>14</v>
      </c>
      <c r="L4197">
        <v>439</v>
      </c>
      <c r="M4197">
        <v>439</v>
      </c>
      <c r="N4197">
        <v>439</v>
      </c>
      <c r="O4197">
        <v>23</v>
      </c>
      <c r="P4197">
        <v>14</v>
      </c>
      <c r="Q4197">
        <v>25</v>
      </c>
      <c r="R4197">
        <v>20</v>
      </c>
      <c r="S4197">
        <v>16</v>
      </c>
      <c r="T4197">
        <v>26</v>
      </c>
      <c r="U4197">
        <v>21</v>
      </c>
      <c r="V4197">
        <v>14</v>
      </c>
      <c r="W4197">
        <v>27</v>
      </c>
      <c r="X4197">
        <v>26</v>
      </c>
      <c r="Y4197">
        <v>26</v>
      </c>
      <c r="Z4197">
        <v>21</v>
      </c>
      <c r="AA4197">
        <v>22</v>
      </c>
      <c r="AB4197">
        <v>16</v>
      </c>
      <c r="AC4197">
        <v>13</v>
      </c>
      <c r="AD4197">
        <v>10</v>
      </c>
      <c r="AE4197">
        <v>19</v>
      </c>
      <c r="AF4197">
        <v>15</v>
      </c>
      <c r="AG4197">
        <v>21</v>
      </c>
      <c r="AH4197">
        <v>15</v>
      </c>
      <c r="AI4197">
        <v>7</v>
      </c>
      <c r="AJ4197">
        <v>8</v>
      </c>
      <c r="AK4197">
        <v>20</v>
      </c>
      <c r="AL4197">
        <v>14</v>
      </c>
      <c r="AM4197">
        <v>23</v>
      </c>
      <c r="AN4197">
        <v>14</v>
      </c>
      <c r="AO4197">
        <v>25</v>
      </c>
      <c r="AP4197">
        <v>20</v>
      </c>
      <c r="AQ4197">
        <v>16</v>
      </c>
      <c r="AR4197">
        <v>26</v>
      </c>
      <c r="AS4197">
        <v>21</v>
      </c>
      <c r="AT4197">
        <v>14</v>
      </c>
      <c r="AU4197">
        <v>27</v>
      </c>
      <c r="AV4197">
        <v>26</v>
      </c>
      <c r="AW4197">
        <v>26</v>
      </c>
      <c r="AX4197">
        <v>21</v>
      </c>
      <c r="AY4197">
        <v>22</v>
      </c>
      <c r="AZ4197">
        <v>16</v>
      </c>
      <c r="BA4197">
        <v>13</v>
      </c>
      <c r="BB4197">
        <v>10</v>
      </c>
      <c r="BC4197">
        <v>19</v>
      </c>
      <c r="BD4197">
        <v>15</v>
      </c>
      <c r="BE4197">
        <v>21</v>
      </c>
      <c r="BF4197">
        <v>15</v>
      </c>
      <c r="BG4197">
        <v>7</v>
      </c>
      <c r="BH4197">
        <v>8</v>
      </c>
      <c r="BI4197">
        <v>20</v>
      </c>
      <c r="BJ4197">
        <v>14</v>
      </c>
      <c r="BK4197">
        <v>23</v>
      </c>
      <c r="BL4197">
        <v>14</v>
      </c>
      <c r="BM4197">
        <v>25</v>
      </c>
      <c r="BN4197">
        <v>20</v>
      </c>
      <c r="BO4197">
        <v>16</v>
      </c>
      <c r="BP4197">
        <v>26</v>
      </c>
      <c r="BQ4197">
        <v>21</v>
      </c>
      <c r="BR4197">
        <v>14</v>
      </c>
      <c r="BS4197">
        <v>27</v>
      </c>
      <c r="BT4197">
        <v>26</v>
      </c>
      <c r="BU4197">
        <v>26</v>
      </c>
      <c r="BV4197">
        <v>21</v>
      </c>
      <c r="BW4197">
        <v>22</v>
      </c>
      <c r="BX4197">
        <v>16</v>
      </c>
      <c r="BY4197">
        <v>13</v>
      </c>
      <c r="BZ4197">
        <v>10</v>
      </c>
      <c r="CA4197">
        <v>19</v>
      </c>
      <c r="CB4197">
        <v>15</v>
      </c>
      <c r="CC4197">
        <v>21</v>
      </c>
      <c r="CD4197">
        <v>15</v>
      </c>
      <c r="CE4197">
        <v>7</v>
      </c>
      <c r="CF4197">
        <v>8</v>
      </c>
      <c r="CG4197">
        <v>20</v>
      </c>
      <c r="CH4197">
        <v>14</v>
      </c>
      <c r="CI4197" s="1" t="s">
        <v>156466</v>
      </c>
      <c r="CJ4197" s="1" t="s">
        <v>156467</v>
      </c>
      <c r="CK4197" s="1" t="s">
        <v>156468</v>
      </c>
      <c r="CL4197" s="1" t="s">
        <v>156469</v>
      </c>
      <c r="CM4197" s="1" t="s">
        <v>156470</v>
      </c>
      <c r="CN4197" s="1" t="s">
        <v>156471</v>
      </c>
      <c r="CO4197" s="1" t="s">
        <v>156472</v>
      </c>
      <c r="CP4197" s="1" t="s">
        <v>156473</v>
      </c>
      <c r="CQ4197" s="1" t="s">
        <v>156474</v>
      </c>
      <c r="CR4197" s="1" t="s">
        <v>156475</v>
      </c>
      <c r="CS4197" s="1" t="s">
        <v>156476</v>
      </c>
      <c r="CT4197" s="1" t="s">
        <v>156477</v>
      </c>
      <c r="CU4197" s="1" t="s">
        <v>156478</v>
      </c>
      <c r="CV4197" s="1" t="s">
        <v>156479</v>
      </c>
      <c r="CW4197" s="1" t="s">
        <v>156480</v>
      </c>
      <c r="CX4197" s="1" t="s">
        <v>156481</v>
      </c>
      <c r="CY4197" s="1" t="s">
        <v>156482</v>
      </c>
      <c r="CZ4197" s="1" t="s">
        <v>156483</v>
      </c>
      <c r="DA4197" s="1" t="s">
        <v>156484</v>
      </c>
      <c r="DB4197" s="1" t="s">
        <v>156485</v>
      </c>
      <c r="DC4197" s="1" t="s">
        <v>156486</v>
      </c>
      <c r="DD4197" s="1" t="s">
        <v>156487</v>
      </c>
      <c r="DE4197" s="1" t="s">
        <v>156488</v>
      </c>
      <c r="DF4197" s="1" t="s">
        <v>156489</v>
      </c>
      <c r="DG4197" s="1" t="s">
        <v>156490</v>
      </c>
      <c r="DH4197" s="1" t="s">
        <v>156491</v>
      </c>
      <c r="DI4197" s="1" t="s">
        <v>156492</v>
      </c>
      <c r="DJ4197" s="1" t="s">
        <v>156493</v>
      </c>
      <c r="DK4197" s="1" t="s">
        <v>156494</v>
      </c>
      <c r="DL4197" s="1" t="s">
        <v>156495</v>
      </c>
      <c r="DM4197" s="1" t="s">
        <v>156496</v>
      </c>
      <c r="DN4197" s="1" t="s">
        <v>156497</v>
      </c>
      <c r="DO4197" s="1" t="s">
        <v>156498</v>
      </c>
      <c r="DP4197" s="1" t="s">
        <v>156499</v>
      </c>
      <c r="DQ4197" s="1" t="s">
        <v>156500</v>
      </c>
      <c r="DR4197" s="1" t="s">
        <v>156501</v>
      </c>
      <c r="DS4197" s="1" t="s">
        <v>156502</v>
      </c>
      <c r="DT4197" s="1" t="s">
        <v>156503</v>
      </c>
      <c r="DU4197" s="1" t="s">
        <v>156504</v>
      </c>
      <c r="DV4197" s="1" t="s">
        <v>156505</v>
      </c>
      <c r="DW4197" s="1" t="s">
        <v>156506</v>
      </c>
      <c r="DX4197" s="1" t="s">
        <v>156507</v>
      </c>
      <c r="DY4197" s="1" t="s">
        <v>156508</v>
      </c>
      <c r="DZ4197" s="1" t="s">
        <v>156509</v>
      </c>
      <c r="EA4197" s="1" t="s">
        <v>156510</v>
      </c>
      <c r="EB4197" s="1" t="s">
        <v>156511</v>
      </c>
      <c r="EC4197" s="1" t="s">
        <v>156512</v>
      </c>
      <c r="ED4197" s="1" t="s">
        <v>156513</v>
      </c>
      <c r="EE4197" s="1" t="s">
        <v>145</v>
      </c>
    </row>
    <row r="4198" spans="1:135" x14ac:dyDescent="0.3">
      <c r="A4198" s="1" t="s">
        <v>27869</v>
      </c>
      <c r="B4198" s="1" t="s">
        <v>27870</v>
      </c>
      <c r="C4198" s="1" t="s">
        <v>27871</v>
      </c>
      <c r="D4198" s="1" t="s">
        <v>27872</v>
      </c>
      <c r="E4198">
        <v>171</v>
      </c>
      <c r="F4198" s="1" t="s">
        <v>139</v>
      </c>
      <c r="G4198" s="1" t="s">
        <v>140</v>
      </c>
      <c r="H4198" s="1" t="s">
        <v>27873</v>
      </c>
      <c r="I4198" s="1" t="s">
        <v>30656</v>
      </c>
      <c r="J4198" s="1" t="s">
        <v>28644</v>
      </c>
      <c r="K4198">
        <v>1</v>
      </c>
      <c r="L4198">
        <v>2</v>
      </c>
      <c r="M4198">
        <v>2</v>
      </c>
      <c r="N4198">
        <v>2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1</v>
      </c>
      <c r="X4198">
        <v>0</v>
      </c>
      <c r="Y4198">
        <v>0</v>
      </c>
      <c r="Z4198">
        <v>0</v>
      </c>
      <c r="AA4198">
        <v>1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1</v>
      </c>
      <c r="AV4198">
        <v>0</v>
      </c>
      <c r="AW4198">
        <v>0</v>
      </c>
      <c r="AX4198">
        <v>0</v>
      </c>
      <c r="AY4198">
        <v>1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1</v>
      </c>
      <c r="BT4198">
        <v>0</v>
      </c>
      <c r="BU4198">
        <v>0</v>
      </c>
      <c r="BV4198">
        <v>0</v>
      </c>
      <c r="BW4198">
        <v>1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 s="1" t="s">
        <v>142</v>
      </c>
      <c r="CJ4198" s="1" t="s">
        <v>142</v>
      </c>
      <c r="CK4198" s="1" t="s">
        <v>142</v>
      </c>
      <c r="CL4198" s="1" t="s">
        <v>142</v>
      </c>
      <c r="CM4198" s="1" t="s">
        <v>142</v>
      </c>
      <c r="CN4198" s="1" t="s">
        <v>142</v>
      </c>
      <c r="CO4198" s="1" t="s">
        <v>142</v>
      </c>
      <c r="CP4198" s="1" t="s">
        <v>142</v>
      </c>
      <c r="CQ4198" s="1" t="s">
        <v>142</v>
      </c>
      <c r="CR4198" s="1" t="s">
        <v>142</v>
      </c>
      <c r="CS4198" s="1" t="s">
        <v>142</v>
      </c>
      <c r="CT4198" s="1" t="s">
        <v>142</v>
      </c>
      <c r="CU4198" s="1" t="s">
        <v>142</v>
      </c>
      <c r="CV4198" s="1" t="s">
        <v>142</v>
      </c>
      <c r="CW4198" s="1" t="s">
        <v>142</v>
      </c>
      <c r="CX4198" s="1" t="s">
        <v>142</v>
      </c>
      <c r="CY4198" s="1" t="s">
        <v>142</v>
      </c>
      <c r="CZ4198" s="1" t="s">
        <v>142</v>
      </c>
      <c r="DA4198" s="1" t="s">
        <v>142</v>
      </c>
      <c r="DB4198" s="1" t="s">
        <v>142</v>
      </c>
      <c r="DC4198" s="1" t="s">
        <v>142</v>
      </c>
      <c r="DD4198" s="1" t="s">
        <v>142</v>
      </c>
      <c r="DE4198" s="1" t="s">
        <v>142</v>
      </c>
      <c r="DF4198" s="1" t="s">
        <v>142</v>
      </c>
      <c r="DG4198" s="1" t="s">
        <v>142</v>
      </c>
      <c r="DH4198" s="1" t="s">
        <v>142</v>
      </c>
      <c r="DI4198" s="1" t="s">
        <v>142</v>
      </c>
      <c r="DJ4198" s="1" t="s">
        <v>142</v>
      </c>
      <c r="DK4198" s="1" t="s">
        <v>142</v>
      </c>
      <c r="DL4198" s="1" t="s">
        <v>142</v>
      </c>
      <c r="DM4198" s="1" t="s">
        <v>142</v>
      </c>
      <c r="DN4198" s="1" t="s">
        <v>142</v>
      </c>
      <c r="DO4198" s="1" t="s">
        <v>142</v>
      </c>
      <c r="DP4198" s="1" t="s">
        <v>142</v>
      </c>
      <c r="DQ4198" s="1" t="s">
        <v>142</v>
      </c>
      <c r="DR4198" s="1" t="s">
        <v>142</v>
      </c>
      <c r="DS4198" s="1" t="s">
        <v>142</v>
      </c>
      <c r="DT4198" s="1" t="s">
        <v>142</v>
      </c>
      <c r="DU4198" s="1" t="s">
        <v>142</v>
      </c>
      <c r="DV4198" s="1" t="s">
        <v>142</v>
      </c>
      <c r="DW4198" s="1" t="s">
        <v>142</v>
      </c>
      <c r="DX4198" s="1" t="s">
        <v>142</v>
      </c>
      <c r="DY4198" s="1" t="s">
        <v>142</v>
      </c>
      <c r="DZ4198" s="1" t="s">
        <v>142</v>
      </c>
      <c r="EA4198" s="1" t="s">
        <v>142</v>
      </c>
      <c r="EB4198" s="1" t="s">
        <v>142</v>
      </c>
      <c r="EC4198" s="1" t="s">
        <v>142</v>
      </c>
      <c r="ED4198" s="1" t="s">
        <v>142</v>
      </c>
      <c r="EE4198" s="1" t="s">
        <v>145</v>
      </c>
    </row>
    <row r="4199" spans="1:135" x14ac:dyDescent="0.3">
      <c r="A4199" s="1" t="s">
        <v>17959</v>
      </c>
      <c r="B4199" s="1" t="s">
        <v>17960</v>
      </c>
      <c r="C4199" s="1" t="s">
        <v>17961</v>
      </c>
      <c r="D4199" s="1" t="s">
        <v>17962</v>
      </c>
      <c r="E4199">
        <v>290</v>
      </c>
      <c r="F4199" s="1" t="s">
        <v>139</v>
      </c>
      <c r="G4199" s="1" t="s">
        <v>140</v>
      </c>
      <c r="H4199" s="1" t="s">
        <v>17963</v>
      </c>
      <c r="I4199" s="1" t="s">
        <v>28643</v>
      </c>
      <c r="J4199" s="1" t="s">
        <v>28644</v>
      </c>
      <c r="K4199">
        <v>9</v>
      </c>
      <c r="L4199">
        <v>184</v>
      </c>
      <c r="M4199">
        <v>36</v>
      </c>
      <c r="N4199">
        <v>184</v>
      </c>
      <c r="O4199">
        <v>7</v>
      </c>
      <c r="P4199">
        <v>5</v>
      </c>
      <c r="Q4199">
        <v>5</v>
      </c>
      <c r="R4199">
        <v>9</v>
      </c>
      <c r="S4199">
        <v>8</v>
      </c>
      <c r="T4199">
        <v>8</v>
      </c>
      <c r="U4199">
        <v>8</v>
      </c>
      <c r="V4199">
        <v>8</v>
      </c>
      <c r="W4199">
        <v>6</v>
      </c>
      <c r="X4199">
        <v>9</v>
      </c>
      <c r="Y4199">
        <v>8</v>
      </c>
      <c r="Z4199">
        <v>8</v>
      </c>
      <c r="AA4199">
        <v>13</v>
      </c>
      <c r="AB4199">
        <v>5</v>
      </c>
      <c r="AC4199">
        <v>5</v>
      </c>
      <c r="AD4199">
        <v>7</v>
      </c>
      <c r="AE4199">
        <v>10</v>
      </c>
      <c r="AF4199">
        <v>11</v>
      </c>
      <c r="AG4199">
        <v>9</v>
      </c>
      <c r="AH4199">
        <v>5</v>
      </c>
      <c r="AI4199">
        <v>8</v>
      </c>
      <c r="AJ4199">
        <v>6</v>
      </c>
      <c r="AK4199">
        <v>5</v>
      </c>
      <c r="AL4199">
        <v>11</v>
      </c>
      <c r="AM4199">
        <v>0</v>
      </c>
      <c r="AN4199">
        <v>0</v>
      </c>
      <c r="AO4199">
        <v>0</v>
      </c>
      <c r="AP4199">
        <v>2</v>
      </c>
      <c r="AQ4199">
        <v>2</v>
      </c>
      <c r="AR4199">
        <v>1</v>
      </c>
      <c r="AS4199">
        <v>1</v>
      </c>
      <c r="AT4199">
        <v>2</v>
      </c>
      <c r="AU4199">
        <v>1</v>
      </c>
      <c r="AV4199">
        <v>1</v>
      </c>
      <c r="AW4199">
        <v>2</v>
      </c>
      <c r="AX4199">
        <v>1</v>
      </c>
      <c r="AY4199">
        <v>6</v>
      </c>
      <c r="AZ4199">
        <v>2</v>
      </c>
      <c r="BA4199">
        <v>1</v>
      </c>
      <c r="BB4199">
        <v>0</v>
      </c>
      <c r="BC4199">
        <v>6</v>
      </c>
      <c r="BD4199">
        <v>2</v>
      </c>
      <c r="BE4199">
        <v>1</v>
      </c>
      <c r="BF4199">
        <v>0</v>
      </c>
      <c r="BG4199">
        <v>0</v>
      </c>
      <c r="BH4199">
        <v>1</v>
      </c>
      <c r="BI4199">
        <v>0</v>
      </c>
      <c r="BJ4199">
        <v>4</v>
      </c>
      <c r="BK4199">
        <v>7</v>
      </c>
      <c r="BL4199">
        <v>5</v>
      </c>
      <c r="BM4199">
        <v>5</v>
      </c>
      <c r="BN4199">
        <v>9</v>
      </c>
      <c r="BO4199">
        <v>8</v>
      </c>
      <c r="BP4199">
        <v>8</v>
      </c>
      <c r="BQ4199">
        <v>8</v>
      </c>
      <c r="BR4199">
        <v>8</v>
      </c>
      <c r="BS4199">
        <v>6</v>
      </c>
      <c r="BT4199">
        <v>9</v>
      </c>
      <c r="BU4199">
        <v>8</v>
      </c>
      <c r="BV4199">
        <v>8</v>
      </c>
      <c r="BW4199">
        <v>13</v>
      </c>
      <c r="BX4199">
        <v>5</v>
      </c>
      <c r="BY4199">
        <v>5</v>
      </c>
      <c r="BZ4199">
        <v>7</v>
      </c>
      <c r="CA4199">
        <v>10</v>
      </c>
      <c r="CB4199">
        <v>11</v>
      </c>
      <c r="CC4199">
        <v>9</v>
      </c>
      <c r="CD4199">
        <v>5</v>
      </c>
      <c r="CE4199">
        <v>8</v>
      </c>
      <c r="CF4199">
        <v>6</v>
      </c>
      <c r="CG4199">
        <v>5</v>
      </c>
      <c r="CH4199">
        <v>11</v>
      </c>
      <c r="CI4199" s="1" t="s">
        <v>156514</v>
      </c>
      <c r="CJ4199" s="1" t="s">
        <v>156515</v>
      </c>
      <c r="CK4199" s="1" t="s">
        <v>156516</v>
      </c>
      <c r="CL4199" s="1" t="s">
        <v>156517</v>
      </c>
      <c r="CM4199" s="1" t="s">
        <v>156518</v>
      </c>
      <c r="CN4199" s="1" t="s">
        <v>156519</v>
      </c>
      <c r="CO4199" s="1" t="s">
        <v>156520</v>
      </c>
      <c r="CP4199" s="1" t="s">
        <v>156521</v>
      </c>
      <c r="CQ4199" s="1" t="s">
        <v>156522</v>
      </c>
      <c r="CR4199" s="1" t="s">
        <v>156523</v>
      </c>
      <c r="CS4199" s="1" t="s">
        <v>156524</v>
      </c>
      <c r="CT4199" s="1" t="s">
        <v>156525</v>
      </c>
      <c r="CU4199" s="1" t="s">
        <v>156526</v>
      </c>
      <c r="CV4199" s="1" t="s">
        <v>156527</v>
      </c>
      <c r="CW4199" s="1" t="s">
        <v>156528</v>
      </c>
      <c r="CX4199" s="1" t="s">
        <v>156529</v>
      </c>
      <c r="CY4199" s="1" t="s">
        <v>156530</v>
      </c>
      <c r="CZ4199" s="1" t="s">
        <v>156531</v>
      </c>
      <c r="DA4199" s="1" t="s">
        <v>156532</v>
      </c>
      <c r="DB4199" s="1" t="s">
        <v>156533</v>
      </c>
      <c r="DC4199" s="1" t="s">
        <v>156534</v>
      </c>
      <c r="DD4199" s="1" t="s">
        <v>156535</v>
      </c>
      <c r="DE4199" s="1" t="s">
        <v>156536</v>
      </c>
      <c r="DF4199" s="1" t="s">
        <v>156537</v>
      </c>
      <c r="DG4199" s="1" t="s">
        <v>156538</v>
      </c>
      <c r="DH4199" s="1" t="s">
        <v>156539</v>
      </c>
      <c r="DI4199" s="1" t="s">
        <v>156540</v>
      </c>
      <c r="DJ4199" s="1" t="s">
        <v>156541</v>
      </c>
      <c r="DK4199" s="1" t="s">
        <v>156542</v>
      </c>
      <c r="DL4199" s="1" t="s">
        <v>156543</v>
      </c>
      <c r="DM4199" s="1" t="s">
        <v>156544</v>
      </c>
      <c r="DN4199" s="1" t="s">
        <v>156545</v>
      </c>
      <c r="DO4199" s="1" t="s">
        <v>156546</v>
      </c>
      <c r="DP4199" s="1" t="s">
        <v>156547</v>
      </c>
      <c r="DQ4199" s="1" t="s">
        <v>156548</v>
      </c>
      <c r="DR4199" s="1" t="s">
        <v>156549</v>
      </c>
      <c r="DS4199" s="1" t="s">
        <v>156550</v>
      </c>
      <c r="DT4199" s="1" t="s">
        <v>156551</v>
      </c>
      <c r="DU4199" s="1" t="s">
        <v>156552</v>
      </c>
      <c r="DV4199" s="1" t="s">
        <v>156553</v>
      </c>
      <c r="DW4199" s="1" t="s">
        <v>156554</v>
      </c>
      <c r="DX4199" s="1" t="s">
        <v>156555</v>
      </c>
      <c r="DY4199" s="1" t="s">
        <v>156556</v>
      </c>
      <c r="DZ4199" s="1" t="s">
        <v>156557</v>
      </c>
      <c r="EA4199" s="1" t="s">
        <v>156558</v>
      </c>
      <c r="EB4199" s="1" t="s">
        <v>156559</v>
      </c>
      <c r="EC4199" s="1" t="s">
        <v>156560</v>
      </c>
      <c r="ED4199" s="1" t="s">
        <v>156561</v>
      </c>
      <c r="EE4199" s="1" t="s">
        <v>145</v>
      </c>
    </row>
    <row r="4200" spans="1:135" x14ac:dyDescent="0.3">
      <c r="A4200" s="1" t="s">
        <v>26520</v>
      </c>
      <c r="B4200" s="1" t="s">
        <v>26521</v>
      </c>
      <c r="C4200" s="1" t="s">
        <v>26522</v>
      </c>
      <c r="D4200" s="1" t="s">
        <v>26523</v>
      </c>
      <c r="E4200">
        <v>448</v>
      </c>
      <c r="F4200" s="1" t="s">
        <v>139</v>
      </c>
      <c r="G4200" s="1" t="s">
        <v>140</v>
      </c>
      <c r="H4200" s="1" t="s">
        <v>26524</v>
      </c>
      <c r="I4200" s="1" t="s">
        <v>30656</v>
      </c>
      <c r="J4200" s="1" t="s">
        <v>28644</v>
      </c>
      <c r="K4200">
        <v>1</v>
      </c>
      <c r="L4200">
        <v>3</v>
      </c>
      <c r="M4200">
        <v>3</v>
      </c>
      <c r="N4200">
        <v>3</v>
      </c>
      <c r="O4200">
        <v>0</v>
      </c>
      <c r="P4200">
        <v>0</v>
      </c>
      <c r="Q4200">
        <v>0</v>
      </c>
      <c r="R4200">
        <v>0</v>
      </c>
      <c r="S4200">
        <v>2</v>
      </c>
      <c r="T4200">
        <v>1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2</v>
      </c>
      <c r="AR4200">
        <v>1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2</v>
      </c>
      <c r="BP4200">
        <v>1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 s="1" t="s">
        <v>142</v>
      </c>
      <c r="CJ4200" s="1" t="s">
        <v>142</v>
      </c>
      <c r="CK4200" s="1" t="s">
        <v>142</v>
      </c>
      <c r="CL4200" s="1" t="s">
        <v>156562</v>
      </c>
      <c r="CM4200" s="1" t="s">
        <v>156563</v>
      </c>
      <c r="CN4200" s="1" t="s">
        <v>156564</v>
      </c>
      <c r="CO4200" s="1" t="s">
        <v>142</v>
      </c>
      <c r="CP4200" s="1" t="s">
        <v>142</v>
      </c>
      <c r="CQ4200" s="1" t="s">
        <v>156565</v>
      </c>
      <c r="CR4200" s="1" t="s">
        <v>142</v>
      </c>
      <c r="CS4200" s="1" t="s">
        <v>142</v>
      </c>
      <c r="CT4200" s="1" t="s">
        <v>142</v>
      </c>
      <c r="CU4200" s="1" t="s">
        <v>142</v>
      </c>
      <c r="CV4200" s="1" t="s">
        <v>142</v>
      </c>
      <c r="CW4200" s="1" t="s">
        <v>142</v>
      </c>
      <c r="CX4200" s="1" t="s">
        <v>142</v>
      </c>
      <c r="CY4200" s="1" t="s">
        <v>142</v>
      </c>
      <c r="CZ4200" s="1" t="s">
        <v>142</v>
      </c>
      <c r="DA4200" s="1" t="s">
        <v>142</v>
      </c>
      <c r="DB4200" s="1" t="s">
        <v>142</v>
      </c>
      <c r="DC4200" s="1" t="s">
        <v>142</v>
      </c>
      <c r="DD4200" s="1" t="s">
        <v>142</v>
      </c>
      <c r="DE4200" s="1" t="s">
        <v>156566</v>
      </c>
      <c r="DF4200" s="1" t="s">
        <v>142</v>
      </c>
      <c r="DG4200" s="1" t="s">
        <v>142</v>
      </c>
      <c r="DH4200" s="1" t="s">
        <v>142</v>
      </c>
      <c r="DI4200" s="1" t="s">
        <v>142</v>
      </c>
      <c r="DJ4200" s="1" t="s">
        <v>142</v>
      </c>
      <c r="DK4200" s="1" t="s">
        <v>142</v>
      </c>
      <c r="DL4200" s="1" t="s">
        <v>142</v>
      </c>
      <c r="DM4200" s="1" t="s">
        <v>142</v>
      </c>
      <c r="DN4200" s="1" t="s">
        <v>142</v>
      </c>
      <c r="DO4200" s="1" t="s">
        <v>142</v>
      </c>
      <c r="DP4200" s="1" t="s">
        <v>142</v>
      </c>
      <c r="DQ4200" s="1" t="s">
        <v>142</v>
      </c>
      <c r="DR4200" s="1" t="s">
        <v>142</v>
      </c>
      <c r="DS4200" s="1" t="s">
        <v>142</v>
      </c>
      <c r="DT4200" s="1" t="s">
        <v>142</v>
      </c>
      <c r="DU4200" s="1" t="s">
        <v>142</v>
      </c>
      <c r="DV4200" s="1" t="s">
        <v>142</v>
      </c>
      <c r="DW4200" s="1" t="s">
        <v>142</v>
      </c>
      <c r="DX4200" s="1" t="s">
        <v>142</v>
      </c>
      <c r="DY4200" s="1" t="s">
        <v>142</v>
      </c>
      <c r="DZ4200" s="1" t="s">
        <v>142</v>
      </c>
      <c r="EA4200" s="1" t="s">
        <v>142</v>
      </c>
      <c r="EB4200" s="1" t="s">
        <v>142</v>
      </c>
      <c r="EC4200" s="1" t="s">
        <v>142</v>
      </c>
      <c r="ED4200" s="1" t="s">
        <v>142</v>
      </c>
      <c r="EE4200" s="1" t="s">
        <v>145</v>
      </c>
    </row>
    <row r="4201" spans="1:135" x14ac:dyDescent="0.3">
      <c r="A4201" s="1" t="s">
        <v>17964</v>
      </c>
      <c r="B4201" s="1" t="s">
        <v>17965</v>
      </c>
      <c r="C4201" s="1" t="s">
        <v>17966</v>
      </c>
      <c r="D4201" s="1" t="s">
        <v>17967</v>
      </c>
      <c r="E4201">
        <v>292</v>
      </c>
      <c r="F4201" s="1" t="s">
        <v>139</v>
      </c>
      <c r="G4201" s="1" t="s">
        <v>140</v>
      </c>
      <c r="H4201" s="1" t="s">
        <v>17968</v>
      </c>
      <c r="I4201" s="1" t="s">
        <v>28643</v>
      </c>
      <c r="J4201" s="1" t="s">
        <v>28644</v>
      </c>
      <c r="K4201">
        <v>5</v>
      </c>
      <c r="L4201">
        <v>51</v>
      </c>
      <c r="M4201">
        <v>0</v>
      </c>
      <c r="N4201">
        <v>51</v>
      </c>
      <c r="O4201">
        <v>2</v>
      </c>
      <c r="P4201">
        <v>0</v>
      </c>
      <c r="Q4201">
        <v>4</v>
      </c>
      <c r="R4201">
        <v>2</v>
      </c>
      <c r="S4201">
        <v>1</v>
      </c>
      <c r="T4201">
        <v>4</v>
      </c>
      <c r="U4201">
        <v>2</v>
      </c>
      <c r="V4201">
        <v>0</v>
      </c>
      <c r="W4201">
        <v>3</v>
      </c>
      <c r="X4201">
        <v>0</v>
      </c>
      <c r="Y4201">
        <v>1</v>
      </c>
      <c r="Z4201">
        <v>0</v>
      </c>
      <c r="AA4201">
        <v>3</v>
      </c>
      <c r="AB4201">
        <v>2</v>
      </c>
      <c r="AC4201">
        <v>5</v>
      </c>
      <c r="AD4201">
        <v>2</v>
      </c>
      <c r="AE4201">
        <v>4</v>
      </c>
      <c r="AF4201">
        <v>1</v>
      </c>
      <c r="AG4201">
        <v>2</v>
      </c>
      <c r="AH4201">
        <v>4</v>
      </c>
      <c r="AI4201">
        <v>3</v>
      </c>
      <c r="AJ4201">
        <v>1</v>
      </c>
      <c r="AK4201">
        <v>4</v>
      </c>
      <c r="AL4201">
        <v>1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2</v>
      </c>
      <c r="BL4201">
        <v>0</v>
      </c>
      <c r="BM4201">
        <v>4</v>
      </c>
      <c r="BN4201">
        <v>2</v>
      </c>
      <c r="BO4201">
        <v>1</v>
      </c>
      <c r="BP4201">
        <v>4</v>
      </c>
      <c r="BQ4201">
        <v>2</v>
      </c>
      <c r="BR4201">
        <v>0</v>
      </c>
      <c r="BS4201">
        <v>3</v>
      </c>
      <c r="BT4201">
        <v>0</v>
      </c>
      <c r="BU4201">
        <v>1</v>
      </c>
      <c r="BV4201">
        <v>0</v>
      </c>
      <c r="BW4201">
        <v>3</v>
      </c>
      <c r="BX4201">
        <v>2</v>
      </c>
      <c r="BY4201">
        <v>5</v>
      </c>
      <c r="BZ4201">
        <v>2</v>
      </c>
      <c r="CA4201">
        <v>4</v>
      </c>
      <c r="CB4201">
        <v>1</v>
      </c>
      <c r="CC4201">
        <v>2</v>
      </c>
      <c r="CD4201">
        <v>4</v>
      </c>
      <c r="CE4201">
        <v>3</v>
      </c>
      <c r="CF4201">
        <v>1</v>
      </c>
      <c r="CG4201">
        <v>4</v>
      </c>
      <c r="CH4201">
        <v>1</v>
      </c>
      <c r="CI4201" s="1" t="s">
        <v>156567</v>
      </c>
      <c r="CJ4201" s="1" t="s">
        <v>156568</v>
      </c>
      <c r="CK4201" s="1" t="s">
        <v>156569</v>
      </c>
      <c r="CL4201" s="1" t="s">
        <v>156570</v>
      </c>
      <c r="CM4201" s="1" t="s">
        <v>156571</v>
      </c>
      <c r="CN4201" s="1" t="s">
        <v>156572</v>
      </c>
      <c r="CO4201" s="1" t="s">
        <v>156573</v>
      </c>
      <c r="CP4201" s="1" t="s">
        <v>142</v>
      </c>
      <c r="CQ4201" s="1" t="s">
        <v>156574</v>
      </c>
      <c r="CR4201" s="1" t="s">
        <v>156575</v>
      </c>
      <c r="CS4201" s="1" t="s">
        <v>156576</v>
      </c>
      <c r="CT4201" s="1" t="s">
        <v>142</v>
      </c>
      <c r="CU4201" s="1" t="s">
        <v>156577</v>
      </c>
      <c r="CV4201" s="1" t="s">
        <v>156578</v>
      </c>
      <c r="CW4201" s="1" t="s">
        <v>156579</v>
      </c>
      <c r="CX4201" s="1" t="s">
        <v>156580</v>
      </c>
      <c r="CY4201" s="1" t="s">
        <v>156581</v>
      </c>
      <c r="CZ4201" s="1" t="s">
        <v>156582</v>
      </c>
      <c r="DA4201" s="1" t="s">
        <v>156583</v>
      </c>
      <c r="DB4201" s="1" t="s">
        <v>156584</v>
      </c>
      <c r="DC4201" s="1" t="s">
        <v>156585</v>
      </c>
      <c r="DD4201" s="1" t="s">
        <v>156586</v>
      </c>
      <c r="DE4201" s="1" t="s">
        <v>156587</v>
      </c>
      <c r="DF4201" s="1" t="s">
        <v>156588</v>
      </c>
      <c r="DG4201" s="1" t="s">
        <v>156589</v>
      </c>
      <c r="DH4201" s="1" t="s">
        <v>142</v>
      </c>
      <c r="DI4201" s="1" t="s">
        <v>156590</v>
      </c>
      <c r="DJ4201" s="1" t="s">
        <v>156591</v>
      </c>
      <c r="DK4201" s="1" t="s">
        <v>142</v>
      </c>
      <c r="DL4201" s="1" t="s">
        <v>156592</v>
      </c>
      <c r="DM4201" s="1" t="s">
        <v>156593</v>
      </c>
      <c r="DN4201" s="1" t="s">
        <v>142</v>
      </c>
      <c r="DO4201" s="1" t="s">
        <v>156594</v>
      </c>
      <c r="DP4201" s="1" t="s">
        <v>142</v>
      </c>
      <c r="DQ4201" s="1" t="s">
        <v>142</v>
      </c>
      <c r="DR4201" s="1" t="s">
        <v>142</v>
      </c>
      <c r="DS4201" s="1" t="s">
        <v>156595</v>
      </c>
      <c r="DT4201" s="1" t="s">
        <v>156596</v>
      </c>
      <c r="DU4201" s="1" t="s">
        <v>156597</v>
      </c>
      <c r="DV4201" s="1" t="s">
        <v>142</v>
      </c>
      <c r="DW4201" s="1" t="s">
        <v>156598</v>
      </c>
      <c r="DX4201" s="1" t="s">
        <v>156599</v>
      </c>
      <c r="DY4201" s="1" t="s">
        <v>156600</v>
      </c>
      <c r="DZ4201" s="1" t="s">
        <v>156601</v>
      </c>
      <c r="EA4201" s="1" t="s">
        <v>156602</v>
      </c>
      <c r="EB4201" s="1" t="s">
        <v>142</v>
      </c>
      <c r="EC4201" s="1" t="s">
        <v>156603</v>
      </c>
      <c r="ED4201" s="1" t="s">
        <v>142</v>
      </c>
      <c r="EE4201" s="1" t="s">
        <v>145</v>
      </c>
    </row>
    <row r="4202" spans="1:135" x14ac:dyDescent="0.3">
      <c r="A4202" s="1" t="s">
        <v>17969</v>
      </c>
      <c r="B4202" s="1" t="s">
        <v>17970</v>
      </c>
      <c r="C4202" s="1" t="s">
        <v>17971</v>
      </c>
      <c r="D4202" s="1" t="s">
        <v>17972</v>
      </c>
      <c r="E4202">
        <v>494</v>
      </c>
      <c r="F4202" s="1" t="s">
        <v>139</v>
      </c>
      <c r="G4202" s="1" t="s">
        <v>140</v>
      </c>
      <c r="H4202" s="1" t="s">
        <v>17973</v>
      </c>
      <c r="I4202" s="1" t="s">
        <v>28643</v>
      </c>
      <c r="J4202" s="1" t="s">
        <v>28644</v>
      </c>
      <c r="K4202">
        <v>11</v>
      </c>
      <c r="L4202">
        <v>52</v>
      </c>
      <c r="M4202">
        <v>0</v>
      </c>
      <c r="N4202">
        <v>52</v>
      </c>
      <c r="O4202">
        <v>4</v>
      </c>
      <c r="P4202">
        <v>3</v>
      </c>
      <c r="Q4202">
        <v>3</v>
      </c>
      <c r="R4202">
        <v>6</v>
      </c>
      <c r="S4202">
        <v>3</v>
      </c>
      <c r="T4202">
        <v>3</v>
      </c>
      <c r="U4202">
        <v>4</v>
      </c>
      <c r="V4202">
        <v>1</v>
      </c>
      <c r="W4202">
        <v>2</v>
      </c>
      <c r="X4202">
        <v>2</v>
      </c>
      <c r="Y4202">
        <v>2</v>
      </c>
      <c r="Z4202">
        <v>2</v>
      </c>
      <c r="AA4202">
        <v>6</v>
      </c>
      <c r="AB4202">
        <v>1</v>
      </c>
      <c r="AC4202">
        <v>0</v>
      </c>
      <c r="AD4202">
        <v>0</v>
      </c>
      <c r="AE4202">
        <v>4</v>
      </c>
      <c r="AF4202">
        <v>2</v>
      </c>
      <c r="AG4202">
        <v>0</v>
      </c>
      <c r="AH4202">
        <v>0</v>
      </c>
      <c r="AI4202">
        <v>0</v>
      </c>
      <c r="AJ4202">
        <v>1</v>
      </c>
      <c r="AK4202">
        <v>3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4</v>
      </c>
      <c r="BL4202">
        <v>3</v>
      </c>
      <c r="BM4202">
        <v>3</v>
      </c>
      <c r="BN4202">
        <v>6</v>
      </c>
      <c r="BO4202">
        <v>3</v>
      </c>
      <c r="BP4202">
        <v>3</v>
      </c>
      <c r="BQ4202">
        <v>4</v>
      </c>
      <c r="BR4202">
        <v>1</v>
      </c>
      <c r="BS4202">
        <v>2</v>
      </c>
      <c r="BT4202">
        <v>2</v>
      </c>
      <c r="BU4202">
        <v>2</v>
      </c>
      <c r="BV4202">
        <v>2</v>
      </c>
      <c r="BW4202">
        <v>6</v>
      </c>
      <c r="BX4202">
        <v>1</v>
      </c>
      <c r="BY4202">
        <v>0</v>
      </c>
      <c r="BZ4202">
        <v>0</v>
      </c>
      <c r="CA4202">
        <v>4</v>
      </c>
      <c r="CB4202">
        <v>2</v>
      </c>
      <c r="CC4202">
        <v>0</v>
      </c>
      <c r="CD4202">
        <v>0</v>
      </c>
      <c r="CE4202">
        <v>0</v>
      </c>
      <c r="CF4202">
        <v>1</v>
      </c>
      <c r="CG4202">
        <v>3</v>
      </c>
      <c r="CH4202">
        <v>0</v>
      </c>
      <c r="CI4202" s="1" t="s">
        <v>156604</v>
      </c>
      <c r="CJ4202" s="1" t="s">
        <v>156605</v>
      </c>
      <c r="CK4202" s="1" t="s">
        <v>156606</v>
      </c>
      <c r="CL4202" s="1" t="s">
        <v>156607</v>
      </c>
      <c r="CM4202" s="1" t="s">
        <v>156608</v>
      </c>
      <c r="CN4202" s="1" t="s">
        <v>156609</v>
      </c>
      <c r="CO4202" s="1" t="s">
        <v>156610</v>
      </c>
      <c r="CP4202" s="1" t="s">
        <v>156611</v>
      </c>
      <c r="CQ4202" s="1" t="s">
        <v>156612</v>
      </c>
      <c r="CR4202" s="1" t="s">
        <v>156613</v>
      </c>
      <c r="CS4202" s="1" t="s">
        <v>156614</v>
      </c>
      <c r="CT4202" s="1" t="s">
        <v>156615</v>
      </c>
      <c r="CU4202" s="1" t="s">
        <v>156616</v>
      </c>
      <c r="CV4202" s="1" t="s">
        <v>156617</v>
      </c>
      <c r="CW4202" s="1" t="s">
        <v>142</v>
      </c>
      <c r="CX4202" s="1" t="s">
        <v>156618</v>
      </c>
      <c r="CY4202" s="1" t="s">
        <v>156619</v>
      </c>
      <c r="CZ4202" s="1" t="s">
        <v>156620</v>
      </c>
      <c r="DA4202" s="1" t="s">
        <v>156621</v>
      </c>
      <c r="DB4202" s="1" t="s">
        <v>142</v>
      </c>
      <c r="DC4202" s="1" t="s">
        <v>156622</v>
      </c>
      <c r="DD4202" s="1" t="s">
        <v>156623</v>
      </c>
      <c r="DE4202" s="1" t="s">
        <v>156624</v>
      </c>
      <c r="DF4202" s="1" t="s">
        <v>156625</v>
      </c>
      <c r="DG4202" s="1" t="s">
        <v>156626</v>
      </c>
      <c r="DH4202" s="1" t="s">
        <v>156627</v>
      </c>
      <c r="DI4202" s="1" t="s">
        <v>156628</v>
      </c>
      <c r="DJ4202" s="1" t="s">
        <v>156629</v>
      </c>
      <c r="DK4202" s="1" t="s">
        <v>156630</v>
      </c>
      <c r="DL4202" s="1" t="s">
        <v>156631</v>
      </c>
      <c r="DM4202" s="1" t="s">
        <v>156632</v>
      </c>
      <c r="DN4202" s="1" t="s">
        <v>156633</v>
      </c>
      <c r="DO4202" s="1" t="s">
        <v>156634</v>
      </c>
      <c r="DP4202" s="1" t="s">
        <v>156635</v>
      </c>
      <c r="DQ4202" s="1" t="s">
        <v>156636</v>
      </c>
      <c r="DR4202" s="1" t="s">
        <v>156637</v>
      </c>
      <c r="DS4202" s="1" t="s">
        <v>156638</v>
      </c>
      <c r="DT4202" s="1" t="s">
        <v>142</v>
      </c>
      <c r="DU4202" s="1" t="s">
        <v>142</v>
      </c>
      <c r="DV4202" s="1" t="s">
        <v>156639</v>
      </c>
      <c r="DW4202" s="1" t="s">
        <v>156640</v>
      </c>
      <c r="DX4202" s="1" t="s">
        <v>156641</v>
      </c>
      <c r="DY4202" s="1" t="s">
        <v>156642</v>
      </c>
      <c r="DZ4202" s="1" t="s">
        <v>142</v>
      </c>
      <c r="EA4202" s="1" t="s">
        <v>142</v>
      </c>
      <c r="EB4202" s="1" t="s">
        <v>156643</v>
      </c>
      <c r="EC4202" s="1" t="s">
        <v>156644</v>
      </c>
      <c r="ED4202" s="1" t="s">
        <v>156645</v>
      </c>
      <c r="EE4202" s="1" t="s">
        <v>156646</v>
      </c>
    </row>
    <row r="4203" spans="1:135" x14ac:dyDescent="0.3">
      <c r="A4203" s="1" t="s">
        <v>17974</v>
      </c>
      <c r="B4203" s="1" t="s">
        <v>17975</v>
      </c>
      <c r="C4203" s="1" t="s">
        <v>17976</v>
      </c>
      <c r="D4203" s="1" t="s">
        <v>17977</v>
      </c>
      <c r="E4203">
        <v>126</v>
      </c>
      <c r="F4203" s="1" t="s">
        <v>139</v>
      </c>
      <c r="G4203" s="1" t="s">
        <v>140</v>
      </c>
      <c r="H4203" s="1" t="s">
        <v>17978</v>
      </c>
      <c r="I4203" s="1" t="s">
        <v>28643</v>
      </c>
      <c r="J4203" s="1" t="s">
        <v>28644</v>
      </c>
      <c r="K4203">
        <v>5</v>
      </c>
      <c r="L4203">
        <v>139</v>
      </c>
      <c r="M4203">
        <v>0</v>
      </c>
      <c r="N4203">
        <v>139</v>
      </c>
      <c r="O4203">
        <v>7</v>
      </c>
      <c r="P4203">
        <v>4</v>
      </c>
      <c r="Q4203">
        <v>9</v>
      </c>
      <c r="R4203">
        <v>6</v>
      </c>
      <c r="S4203">
        <v>2</v>
      </c>
      <c r="T4203">
        <v>7</v>
      </c>
      <c r="U4203">
        <v>6</v>
      </c>
      <c r="V4203">
        <v>5</v>
      </c>
      <c r="W4203">
        <v>6</v>
      </c>
      <c r="X4203">
        <v>11</v>
      </c>
      <c r="Y4203">
        <v>0</v>
      </c>
      <c r="Z4203">
        <v>1</v>
      </c>
      <c r="AA4203">
        <v>9</v>
      </c>
      <c r="AB4203">
        <v>8</v>
      </c>
      <c r="AC4203">
        <v>5</v>
      </c>
      <c r="AD4203">
        <v>5</v>
      </c>
      <c r="AE4203">
        <v>11</v>
      </c>
      <c r="AF4203">
        <v>15</v>
      </c>
      <c r="AG4203">
        <v>1</v>
      </c>
      <c r="AH4203">
        <v>0</v>
      </c>
      <c r="AI4203">
        <v>3</v>
      </c>
      <c r="AJ4203">
        <v>5</v>
      </c>
      <c r="AK4203">
        <v>6</v>
      </c>
      <c r="AL4203">
        <v>7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7</v>
      </c>
      <c r="BL4203">
        <v>4</v>
      </c>
      <c r="BM4203">
        <v>9</v>
      </c>
      <c r="BN4203">
        <v>6</v>
      </c>
      <c r="BO4203">
        <v>2</v>
      </c>
      <c r="BP4203">
        <v>7</v>
      </c>
      <c r="BQ4203">
        <v>6</v>
      </c>
      <c r="BR4203">
        <v>5</v>
      </c>
      <c r="BS4203">
        <v>6</v>
      </c>
      <c r="BT4203">
        <v>11</v>
      </c>
      <c r="BU4203">
        <v>0</v>
      </c>
      <c r="BV4203">
        <v>1</v>
      </c>
      <c r="BW4203">
        <v>9</v>
      </c>
      <c r="BX4203">
        <v>8</v>
      </c>
      <c r="BY4203">
        <v>5</v>
      </c>
      <c r="BZ4203">
        <v>5</v>
      </c>
      <c r="CA4203">
        <v>11</v>
      </c>
      <c r="CB4203">
        <v>15</v>
      </c>
      <c r="CC4203">
        <v>1</v>
      </c>
      <c r="CD4203">
        <v>0</v>
      </c>
      <c r="CE4203">
        <v>3</v>
      </c>
      <c r="CF4203">
        <v>5</v>
      </c>
      <c r="CG4203">
        <v>6</v>
      </c>
      <c r="CH4203">
        <v>7</v>
      </c>
      <c r="CI4203" s="1" t="s">
        <v>156647</v>
      </c>
      <c r="CJ4203" s="1" t="s">
        <v>156648</v>
      </c>
      <c r="CK4203" s="1" t="s">
        <v>156649</v>
      </c>
      <c r="CL4203" s="1" t="s">
        <v>156650</v>
      </c>
      <c r="CM4203" s="1" t="s">
        <v>156651</v>
      </c>
      <c r="CN4203" s="1" t="s">
        <v>156652</v>
      </c>
      <c r="CO4203" s="1" t="s">
        <v>156653</v>
      </c>
      <c r="CP4203" s="1" t="s">
        <v>156654</v>
      </c>
      <c r="CQ4203" s="1" t="s">
        <v>156655</v>
      </c>
      <c r="CR4203" s="1" t="s">
        <v>156656</v>
      </c>
      <c r="CS4203" s="1" t="s">
        <v>142</v>
      </c>
      <c r="CT4203" s="1" t="s">
        <v>156657</v>
      </c>
      <c r="CU4203" s="1" t="s">
        <v>156658</v>
      </c>
      <c r="CV4203" s="1" t="s">
        <v>156659</v>
      </c>
      <c r="CW4203" s="1" t="s">
        <v>156660</v>
      </c>
      <c r="CX4203" s="1" t="s">
        <v>156661</v>
      </c>
      <c r="CY4203" s="1" t="s">
        <v>156662</v>
      </c>
      <c r="CZ4203" s="1" t="s">
        <v>156663</v>
      </c>
      <c r="DA4203" s="1" t="s">
        <v>156664</v>
      </c>
      <c r="DB4203" s="1" t="s">
        <v>142</v>
      </c>
      <c r="DC4203" s="1" t="s">
        <v>156665</v>
      </c>
      <c r="DD4203" s="1" t="s">
        <v>156666</v>
      </c>
      <c r="DE4203" s="1" t="s">
        <v>156667</v>
      </c>
      <c r="DF4203" s="1" t="s">
        <v>156668</v>
      </c>
      <c r="DG4203" s="1" t="s">
        <v>156669</v>
      </c>
      <c r="DH4203" s="1" t="s">
        <v>156670</v>
      </c>
      <c r="DI4203" s="1" t="s">
        <v>156671</v>
      </c>
      <c r="DJ4203" s="1" t="s">
        <v>156672</v>
      </c>
      <c r="DK4203" s="1" t="s">
        <v>156673</v>
      </c>
      <c r="DL4203" s="1" t="s">
        <v>156674</v>
      </c>
      <c r="DM4203" s="1" t="s">
        <v>156675</v>
      </c>
      <c r="DN4203" s="1" t="s">
        <v>156676</v>
      </c>
      <c r="DO4203" s="1" t="s">
        <v>156677</v>
      </c>
      <c r="DP4203" s="1" t="s">
        <v>156678</v>
      </c>
      <c r="DQ4203" s="1" t="s">
        <v>142</v>
      </c>
      <c r="DR4203" s="1" t="s">
        <v>142</v>
      </c>
      <c r="DS4203" s="1" t="s">
        <v>22820</v>
      </c>
      <c r="DT4203" s="1" t="s">
        <v>156679</v>
      </c>
      <c r="DU4203" s="1" t="s">
        <v>156680</v>
      </c>
      <c r="DV4203" s="1" t="s">
        <v>156681</v>
      </c>
      <c r="DW4203" s="1" t="s">
        <v>156682</v>
      </c>
      <c r="DX4203" s="1" t="s">
        <v>156683</v>
      </c>
      <c r="DY4203" s="1" t="s">
        <v>156684</v>
      </c>
      <c r="DZ4203" s="1" t="s">
        <v>142</v>
      </c>
      <c r="EA4203" s="1" t="s">
        <v>156685</v>
      </c>
      <c r="EB4203" s="1" t="s">
        <v>156686</v>
      </c>
      <c r="EC4203" s="1" t="s">
        <v>156687</v>
      </c>
      <c r="ED4203" s="1" t="s">
        <v>156688</v>
      </c>
      <c r="EE4203" s="1" t="s">
        <v>145</v>
      </c>
    </row>
    <row r="4204" spans="1:135" x14ac:dyDescent="0.3">
      <c r="A4204" s="1" t="s">
        <v>17979</v>
      </c>
      <c r="B4204" s="1" t="s">
        <v>17980</v>
      </c>
      <c r="C4204" s="1" t="s">
        <v>17981</v>
      </c>
      <c r="D4204" s="1" t="s">
        <v>17982</v>
      </c>
      <c r="E4204">
        <v>299</v>
      </c>
      <c r="F4204" s="1" t="s">
        <v>139</v>
      </c>
      <c r="G4204" s="1" t="s">
        <v>140</v>
      </c>
      <c r="H4204" s="1" t="s">
        <v>17983</v>
      </c>
      <c r="I4204" s="1" t="s">
        <v>28643</v>
      </c>
      <c r="J4204" s="1" t="s">
        <v>28644</v>
      </c>
      <c r="K4204">
        <v>23</v>
      </c>
      <c r="L4204">
        <v>587</v>
      </c>
      <c r="M4204">
        <v>0</v>
      </c>
      <c r="N4204">
        <v>587</v>
      </c>
      <c r="O4204">
        <v>22</v>
      </c>
      <c r="P4204">
        <v>15</v>
      </c>
      <c r="Q4204">
        <v>15</v>
      </c>
      <c r="R4204">
        <v>32</v>
      </c>
      <c r="S4204">
        <v>19</v>
      </c>
      <c r="T4204">
        <v>17</v>
      </c>
      <c r="U4204">
        <v>28</v>
      </c>
      <c r="V4204">
        <v>25</v>
      </c>
      <c r="W4204">
        <v>27</v>
      </c>
      <c r="X4204">
        <v>25</v>
      </c>
      <c r="Y4204">
        <v>12</v>
      </c>
      <c r="Z4204">
        <v>18</v>
      </c>
      <c r="AA4204">
        <v>33</v>
      </c>
      <c r="AB4204">
        <v>29</v>
      </c>
      <c r="AC4204">
        <v>24</v>
      </c>
      <c r="AD4204">
        <v>24</v>
      </c>
      <c r="AE4204">
        <v>38</v>
      </c>
      <c r="AF4204">
        <v>28</v>
      </c>
      <c r="AG4204">
        <v>27</v>
      </c>
      <c r="AH4204">
        <v>26</v>
      </c>
      <c r="AI4204">
        <v>35</v>
      </c>
      <c r="AJ4204">
        <v>24</v>
      </c>
      <c r="AK4204">
        <v>20</v>
      </c>
      <c r="AL4204">
        <v>24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22</v>
      </c>
      <c r="BL4204">
        <v>15</v>
      </c>
      <c r="BM4204">
        <v>15</v>
      </c>
      <c r="BN4204">
        <v>32</v>
      </c>
      <c r="BO4204">
        <v>19</v>
      </c>
      <c r="BP4204">
        <v>17</v>
      </c>
      <c r="BQ4204">
        <v>28</v>
      </c>
      <c r="BR4204">
        <v>25</v>
      </c>
      <c r="BS4204">
        <v>27</v>
      </c>
      <c r="BT4204">
        <v>25</v>
      </c>
      <c r="BU4204">
        <v>12</v>
      </c>
      <c r="BV4204">
        <v>18</v>
      </c>
      <c r="BW4204">
        <v>33</v>
      </c>
      <c r="BX4204">
        <v>29</v>
      </c>
      <c r="BY4204">
        <v>24</v>
      </c>
      <c r="BZ4204">
        <v>24</v>
      </c>
      <c r="CA4204">
        <v>38</v>
      </c>
      <c r="CB4204">
        <v>28</v>
      </c>
      <c r="CC4204">
        <v>27</v>
      </c>
      <c r="CD4204">
        <v>26</v>
      </c>
      <c r="CE4204">
        <v>35</v>
      </c>
      <c r="CF4204">
        <v>24</v>
      </c>
      <c r="CG4204">
        <v>20</v>
      </c>
      <c r="CH4204">
        <v>24</v>
      </c>
      <c r="CI4204" s="1" t="s">
        <v>156689</v>
      </c>
      <c r="CJ4204" s="1" t="s">
        <v>156690</v>
      </c>
      <c r="CK4204" s="1" t="s">
        <v>156691</v>
      </c>
      <c r="CL4204" s="1" t="s">
        <v>156692</v>
      </c>
      <c r="CM4204" s="1" t="s">
        <v>156693</v>
      </c>
      <c r="CN4204" s="1" t="s">
        <v>156694</v>
      </c>
      <c r="CO4204" s="1" t="s">
        <v>156695</v>
      </c>
      <c r="CP4204" s="1" t="s">
        <v>156696</v>
      </c>
      <c r="CQ4204" s="1" t="s">
        <v>156697</v>
      </c>
      <c r="CR4204" s="1" t="s">
        <v>156698</v>
      </c>
      <c r="CS4204" s="1" t="s">
        <v>156699</v>
      </c>
      <c r="CT4204" s="1" t="s">
        <v>156700</v>
      </c>
      <c r="CU4204" s="1" t="s">
        <v>156701</v>
      </c>
      <c r="CV4204" s="1" t="s">
        <v>156702</v>
      </c>
      <c r="CW4204" s="1" t="s">
        <v>156703</v>
      </c>
      <c r="CX4204" s="1" t="s">
        <v>156704</v>
      </c>
      <c r="CY4204" s="1" t="s">
        <v>156705</v>
      </c>
      <c r="CZ4204" s="1" t="s">
        <v>156706</v>
      </c>
      <c r="DA4204" s="1" t="s">
        <v>156707</v>
      </c>
      <c r="DB4204" s="1" t="s">
        <v>156708</v>
      </c>
      <c r="DC4204" s="1" t="s">
        <v>156709</v>
      </c>
      <c r="DD4204" s="1" t="s">
        <v>156710</v>
      </c>
      <c r="DE4204" s="1" t="s">
        <v>156711</v>
      </c>
      <c r="DF4204" s="1" t="s">
        <v>156712</v>
      </c>
      <c r="DG4204" s="1" t="s">
        <v>156713</v>
      </c>
      <c r="DH4204" s="1" t="s">
        <v>156714</v>
      </c>
      <c r="DI4204" s="1" t="s">
        <v>156715</v>
      </c>
      <c r="DJ4204" s="1" t="s">
        <v>156716</v>
      </c>
      <c r="DK4204" s="1" t="s">
        <v>156717</v>
      </c>
      <c r="DL4204" s="1" t="s">
        <v>156718</v>
      </c>
      <c r="DM4204" s="1" t="s">
        <v>156719</v>
      </c>
      <c r="DN4204" s="1" t="s">
        <v>156720</v>
      </c>
      <c r="DO4204" s="1" t="s">
        <v>156721</v>
      </c>
      <c r="DP4204" s="1" t="s">
        <v>156722</v>
      </c>
      <c r="DQ4204" s="1" t="s">
        <v>156723</v>
      </c>
      <c r="DR4204" s="1" t="s">
        <v>156724</v>
      </c>
      <c r="DS4204" s="1" t="s">
        <v>156725</v>
      </c>
      <c r="DT4204" s="1" t="s">
        <v>156726</v>
      </c>
      <c r="DU4204" s="1" t="s">
        <v>156727</v>
      </c>
      <c r="DV4204" s="1" t="s">
        <v>156728</v>
      </c>
      <c r="DW4204" s="1" t="s">
        <v>156729</v>
      </c>
      <c r="DX4204" s="1" t="s">
        <v>156730</v>
      </c>
      <c r="DY4204" s="1" t="s">
        <v>156731</v>
      </c>
      <c r="DZ4204" s="1" t="s">
        <v>156732</v>
      </c>
      <c r="EA4204" s="1" t="s">
        <v>156733</v>
      </c>
      <c r="EB4204" s="1" t="s">
        <v>156734</v>
      </c>
      <c r="EC4204" s="1" t="s">
        <v>156735</v>
      </c>
      <c r="ED4204" s="1" t="s">
        <v>156736</v>
      </c>
      <c r="EE4204" s="1" t="s">
        <v>145</v>
      </c>
    </row>
    <row r="4205" spans="1:135" x14ac:dyDescent="0.3">
      <c r="A4205" s="1" t="s">
        <v>17984</v>
      </c>
      <c r="B4205" s="1" t="s">
        <v>17985</v>
      </c>
      <c r="C4205" s="1" t="s">
        <v>17986</v>
      </c>
      <c r="D4205" s="1" t="s">
        <v>17987</v>
      </c>
      <c r="E4205">
        <v>209</v>
      </c>
      <c r="F4205" s="1" t="s">
        <v>139</v>
      </c>
      <c r="G4205" s="1" t="s">
        <v>140</v>
      </c>
      <c r="H4205" s="1" t="s">
        <v>17988</v>
      </c>
      <c r="I4205" s="1" t="s">
        <v>28643</v>
      </c>
      <c r="J4205" s="1" t="s">
        <v>28644</v>
      </c>
      <c r="K4205">
        <v>6</v>
      </c>
      <c r="L4205">
        <v>110</v>
      </c>
      <c r="M4205">
        <v>0</v>
      </c>
      <c r="N4205">
        <v>110</v>
      </c>
      <c r="O4205">
        <v>6</v>
      </c>
      <c r="P4205">
        <v>4</v>
      </c>
      <c r="Q4205">
        <v>4</v>
      </c>
      <c r="R4205">
        <v>3</v>
      </c>
      <c r="S4205">
        <v>5</v>
      </c>
      <c r="T4205">
        <v>4</v>
      </c>
      <c r="U4205">
        <v>4</v>
      </c>
      <c r="V4205">
        <v>5</v>
      </c>
      <c r="W4205">
        <v>4</v>
      </c>
      <c r="X4205">
        <v>7</v>
      </c>
      <c r="Y4205">
        <v>5</v>
      </c>
      <c r="Z4205">
        <v>3</v>
      </c>
      <c r="AA4205">
        <v>7</v>
      </c>
      <c r="AB4205">
        <v>5</v>
      </c>
      <c r="AC4205">
        <v>4</v>
      </c>
      <c r="AD4205">
        <v>3</v>
      </c>
      <c r="AE4205">
        <v>9</v>
      </c>
      <c r="AF4205">
        <v>5</v>
      </c>
      <c r="AG4205">
        <v>3</v>
      </c>
      <c r="AH4205">
        <v>4</v>
      </c>
      <c r="AI4205">
        <v>3</v>
      </c>
      <c r="AJ4205">
        <v>2</v>
      </c>
      <c r="AK4205">
        <v>5</v>
      </c>
      <c r="AL4205">
        <v>6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6</v>
      </c>
      <c r="BL4205">
        <v>4</v>
      </c>
      <c r="BM4205">
        <v>4</v>
      </c>
      <c r="BN4205">
        <v>3</v>
      </c>
      <c r="BO4205">
        <v>5</v>
      </c>
      <c r="BP4205">
        <v>4</v>
      </c>
      <c r="BQ4205">
        <v>4</v>
      </c>
      <c r="BR4205">
        <v>5</v>
      </c>
      <c r="BS4205">
        <v>4</v>
      </c>
      <c r="BT4205">
        <v>7</v>
      </c>
      <c r="BU4205">
        <v>5</v>
      </c>
      <c r="BV4205">
        <v>3</v>
      </c>
      <c r="BW4205">
        <v>7</v>
      </c>
      <c r="BX4205">
        <v>5</v>
      </c>
      <c r="BY4205">
        <v>4</v>
      </c>
      <c r="BZ4205">
        <v>3</v>
      </c>
      <c r="CA4205">
        <v>9</v>
      </c>
      <c r="CB4205">
        <v>5</v>
      </c>
      <c r="CC4205">
        <v>3</v>
      </c>
      <c r="CD4205">
        <v>4</v>
      </c>
      <c r="CE4205">
        <v>3</v>
      </c>
      <c r="CF4205">
        <v>2</v>
      </c>
      <c r="CG4205">
        <v>5</v>
      </c>
      <c r="CH4205">
        <v>6</v>
      </c>
      <c r="CI4205" s="1" t="s">
        <v>156737</v>
      </c>
      <c r="CJ4205" s="1" t="s">
        <v>156738</v>
      </c>
      <c r="CK4205" s="1" t="s">
        <v>156739</v>
      </c>
      <c r="CL4205" s="1" t="s">
        <v>156740</v>
      </c>
      <c r="CM4205" s="1" t="s">
        <v>156741</v>
      </c>
      <c r="CN4205" s="1" t="s">
        <v>156742</v>
      </c>
      <c r="CO4205" s="1" t="s">
        <v>156743</v>
      </c>
      <c r="CP4205" s="1" t="s">
        <v>156744</v>
      </c>
      <c r="CQ4205" s="1" t="s">
        <v>24724</v>
      </c>
      <c r="CR4205" s="1" t="s">
        <v>156745</v>
      </c>
      <c r="CS4205" s="1" t="s">
        <v>156746</v>
      </c>
      <c r="CT4205" s="1" t="s">
        <v>156747</v>
      </c>
      <c r="CU4205" s="1" t="s">
        <v>156748</v>
      </c>
      <c r="CV4205" s="1" t="s">
        <v>156749</v>
      </c>
      <c r="CW4205" s="1" t="s">
        <v>156750</v>
      </c>
      <c r="CX4205" s="1" t="s">
        <v>156751</v>
      </c>
      <c r="CY4205" s="1" t="s">
        <v>156752</v>
      </c>
      <c r="CZ4205" s="1" t="s">
        <v>156753</v>
      </c>
      <c r="DA4205" s="1" t="s">
        <v>156754</v>
      </c>
      <c r="DB4205" s="1" t="s">
        <v>156755</v>
      </c>
      <c r="DC4205" s="1" t="s">
        <v>156756</v>
      </c>
      <c r="DD4205" s="1" t="s">
        <v>156757</v>
      </c>
      <c r="DE4205" s="1" t="s">
        <v>156758</v>
      </c>
      <c r="DF4205" s="1" t="s">
        <v>156759</v>
      </c>
      <c r="DG4205" s="1" t="s">
        <v>156760</v>
      </c>
      <c r="DH4205" s="1" t="s">
        <v>156761</v>
      </c>
      <c r="DI4205" s="1" t="s">
        <v>156762</v>
      </c>
      <c r="DJ4205" s="1" t="s">
        <v>156763</v>
      </c>
      <c r="DK4205" s="1" t="s">
        <v>156764</v>
      </c>
      <c r="DL4205" s="1" t="s">
        <v>156765</v>
      </c>
      <c r="DM4205" s="1" t="s">
        <v>156766</v>
      </c>
      <c r="DN4205" s="1" t="s">
        <v>156767</v>
      </c>
      <c r="DO4205" s="1" t="s">
        <v>156768</v>
      </c>
      <c r="DP4205" s="1" t="s">
        <v>156769</v>
      </c>
      <c r="DQ4205" s="1" t="s">
        <v>156770</v>
      </c>
      <c r="DR4205" s="1" t="s">
        <v>156771</v>
      </c>
      <c r="DS4205" s="1" t="s">
        <v>156772</v>
      </c>
      <c r="DT4205" s="1" t="s">
        <v>156773</v>
      </c>
      <c r="DU4205" s="1" t="s">
        <v>156774</v>
      </c>
      <c r="DV4205" s="1" t="s">
        <v>156775</v>
      </c>
      <c r="DW4205" s="1" t="s">
        <v>156776</v>
      </c>
      <c r="DX4205" s="1" t="s">
        <v>156777</v>
      </c>
      <c r="DY4205" s="1" t="s">
        <v>156778</v>
      </c>
      <c r="DZ4205" s="1" t="s">
        <v>156779</v>
      </c>
      <c r="EA4205" s="1" t="s">
        <v>156780</v>
      </c>
      <c r="EB4205" s="1" t="s">
        <v>156781</v>
      </c>
      <c r="EC4205" s="1" t="s">
        <v>156782</v>
      </c>
      <c r="ED4205" s="1" t="s">
        <v>156783</v>
      </c>
      <c r="EE4205" s="1" t="s">
        <v>17989</v>
      </c>
    </row>
    <row r="4206" spans="1:135" x14ac:dyDescent="0.3">
      <c r="A4206" s="1" t="s">
        <v>17990</v>
      </c>
      <c r="B4206" s="1" t="s">
        <v>17991</v>
      </c>
      <c r="C4206" s="1" t="s">
        <v>17992</v>
      </c>
      <c r="D4206" s="1" t="s">
        <v>17993</v>
      </c>
      <c r="E4206">
        <v>169</v>
      </c>
      <c r="F4206" s="1" t="s">
        <v>139</v>
      </c>
      <c r="G4206" s="1" t="s">
        <v>140</v>
      </c>
      <c r="H4206" s="1" t="s">
        <v>17994</v>
      </c>
      <c r="I4206" s="1" t="s">
        <v>28643</v>
      </c>
      <c r="J4206" s="1" t="s">
        <v>28644</v>
      </c>
      <c r="K4206">
        <v>4</v>
      </c>
      <c r="L4206">
        <v>52</v>
      </c>
      <c r="M4206">
        <v>52</v>
      </c>
      <c r="N4206">
        <v>52</v>
      </c>
      <c r="O4206">
        <v>0</v>
      </c>
      <c r="P4206">
        <v>5</v>
      </c>
      <c r="Q4206">
        <v>0</v>
      </c>
      <c r="R4206">
        <v>3</v>
      </c>
      <c r="S4206">
        <v>1</v>
      </c>
      <c r="T4206">
        <v>2</v>
      </c>
      <c r="U4206">
        <v>3</v>
      </c>
      <c r="V4206">
        <v>3</v>
      </c>
      <c r="W4206">
        <v>4</v>
      </c>
      <c r="X4206">
        <v>2</v>
      </c>
      <c r="Y4206">
        <v>1</v>
      </c>
      <c r="Z4206">
        <v>2</v>
      </c>
      <c r="AA4206">
        <v>2</v>
      </c>
      <c r="AB4206">
        <v>0</v>
      </c>
      <c r="AC4206">
        <v>2</v>
      </c>
      <c r="AD4206">
        <v>0</v>
      </c>
      <c r="AE4206">
        <v>0</v>
      </c>
      <c r="AF4206">
        <v>3</v>
      </c>
      <c r="AG4206">
        <v>4</v>
      </c>
      <c r="AH4206">
        <v>2</v>
      </c>
      <c r="AI4206">
        <v>4</v>
      </c>
      <c r="AJ4206">
        <v>3</v>
      </c>
      <c r="AK4206">
        <v>2</v>
      </c>
      <c r="AL4206">
        <v>4</v>
      </c>
      <c r="AM4206">
        <v>0</v>
      </c>
      <c r="AN4206">
        <v>5</v>
      </c>
      <c r="AO4206">
        <v>0</v>
      </c>
      <c r="AP4206">
        <v>3</v>
      </c>
      <c r="AQ4206">
        <v>1</v>
      </c>
      <c r="AR4206">
        <v>2</v>
      </c>
      <c r="AS4206">
        <v>3</v>
      </c>
      <c r="AT4206">
        <v>3</v>
      </c>
      <c r="AU4206">
        <v>4</v>
      </c>
      <c r="AV4206">
        <v>2</v>
      </c>
      <c r="AW4206">
        <v>1</v>
      </c>
      <c r="AX4206">
        <v>2</v>
      </c>
      <c r="AY4206">
        <v>2</v>
      </c>
      <c r="AZ4206">
        <v>0</v>
      </c>
      <c r="BA4206">
        <v>2</v>
      </c>
      <c r="BB4206">
        <v>0</v>
      </c>
      <c r="BC4206">
        <v>0</v>
      </c>
      <c r="BD4206">
        <v>3</v>
      </c>
      <c r="BE4206">
        <v>4</v>
      </c>
      <c r="BF4206">
        <v>2</v>
      </c>
      <c r="BG4206">
        <v>4</v>
      </c>
      <c r="BH4206">
        <v>3</v>
      </c>
      <c r="BI4206">
        <v>2</v>
      </c>
      <c r="BJ4206">
        <v>4</v>
      </c>
      <c r="BK4206">
        <v>0</v>
      </c>
      <c r="BL4206">
        <v>5</v>
      </c>
      <c r="BM4206">
        <v>0</v>
      </c>
      <c r="BN4206">
        <v>3</v>
      </c>
      <c r="BO4206">
        <v>1</v>
      </c>
      <c r="BP4206">
        <v>2</v>
      </c>
      <c r="BQ4206">
        <v>3</v>
      </c>
      <c r="BR4206">
        <v>3</v>
      </c>
      <c r="BS4206">
        <v>4</v>
      </c>
      <c r="BT4206">
        <v>2</v>
      </c>
      <c r="BU4206">
        <v>1</v>
      </c>
      <c r="BV4206">
        <v>2</v>
      </c>
      <c r="BW4206">
        <v>2</v>
      </c>
      <c r="BX4206">
        <v>0</v>
      </c>
      <c r="BY4206">
        <v>2</v>
      </c>
      <c r="BZ4206">
        <v>0</v>
      </c>
      <c r="CA4206">
        <v>0</v>
      </c>
      <c r="CB4206">
        <v>3</v>
      </c>
      <c r="CC4206">
        <v>4</v>
      </c>
      <c r="CD4206">
        <v>2</v>
      </c>
      <c r="CE4206">
        <v>4</v>
      </c>
      <c r="CF4206">
        <v>3</v>
      </c>
      <c r="CG4206">
        <v>2</v>
      </c>
      <c r="CH4206">
        <v>4</v>
      </c>
      <c r="CI4206" s="1" t="s">
        <v>156784</v>
      </c>
      <c r="CJ4206" s="1" t="s">
        <v>156785</v>
      </c>
      <c r="CK4206" s="1" t="s">
        <v>156786</v>
      </c>
      <c r="CL4206" s="1" t="s">
        <v>156787</v>
      </c>
      <c r="CM4206" s="1" t="s">
        <v>156788</v>
      </c>
      <c r="CN4206" s="1" t="s">
        <v>156789</v>
      </c>
      <c r="CO4206" s="1" t="s">
        <v>10874</v>
      </c>
      <c r="CP4206" s="1" t="s">
        <v>156790</v>
      </c>
      <c r="CQ4206" s="1" t="s">
        <v>156791</v>
      </c>
      <c r="CR4206" s="1" t="s">
        <v>156792</v>
      </c>
      <c r="CS4206" s="1" t="s">
        <v>156793</v>
      </c>
      <c r="CT4206" s="1" t="s">
        <v>156794</v>
      </c>
      <c r="CU4206" s="1" t="s">
        <v>156795</v>
      </c>
      <c r="CV4206" s="1" t="s">
        <v>142</v>
      </c>
      <c r="CW4206" s="1" t="s">
        <v>156796</v>
      </c>
      <c r="CX4206" s="1" t="s">
        <v>156797</v>
      </c>
      <c r="CY4206" s="1" t="s">
        <v>156798</v>
      </c>
      <c r="CZ4206" s="1" t="s">
        <v>156799</v>
      </c>
      <c r="DA4206" s="1" t="s">
        <v>156800</v>
      </c>
      <c r="DB4206" s="1" t="s">
        <v>156801</v>
      </c>
      <c r="DC4206" s="1" t="s">
        <v>156802</v>
      </c>
      <c r="DD4206" s="1" t="s">
        <v>156803</v>
      </c>
      <c r="DE4206" s="1" t="s">
        <v>156804</v>
      </c>
      <c r="DF4206" s="1" t="s">
        <v>156805</v>
      </c>
      <c r="DG4206" s="1" t="s">
        <v>142</v>
      </c>
      <c r="DH4206" s="1" t="s">
        <v>156806</v>
      </c>
      <c r="DI4206" s="1" t="s">
        <v>156807</v>
      </c>
      <c r="DJ4206" s="1" t="s">
        <v>156808</v>
      </c>
      <c r="DK4206" s="1" t="s">
        <v>142</v>
      </c>
      <c r="DL4206" s="1" t="s">
        <v>142</v>
      </c>
      <c r="DM4206" s="1" t="s">
        <v>156809</v>
      </c>
      <c r="DN4206" s="1" t="s">
        <v>156810</v>
      </c>
      <c r="DO4206" s="1" t="s">
        <v>156811</v>
      </c>
      <c r="DP4206" s="1" t="s">
        <v>156812</v>
      </c>
      <c r="DQ4206" s="1" t="s">
        <v>142</v>
      </c>
      <c r="DR4206" s="1" t="s">
        <v>156813</v>
      </c>
      <c r="DS4206" s="1" t="s">
        <v>156814</v>
      </c>
      <c r="DT4206" s="1" t="s">
        <v>142</v>
      </c>
      <c r="DU4206" s="1" t="s">
        <v>142</v>
      </c>
      <c r="DV4206" s="1" t="s">
        <v>142</v>
      </c>
      <c r="DW4206" s="1" t="s">
        <v>142</v>
      </c>
      <c r="DX4206" s="1" t="s">
        <v>156815</v>
      </c>
      <c r="DY4206" s="1" t="s">
        <v>156816</v>
      </c>
      <c r="DZ4206" s="1" t="s">
        <v>156817</v>
      </c>
      <c r="EA4206" s="1" t="s">
        <v>156818</v>
      </c>
      <c r="EB4206" s="1" t="s">
        <v>156819</v>
      </c>
      <c r="EC4206" s="1" t="s">
        <v>156820</v>
      </c>
      <c r="ED4206" s="1" t="s">
        <v>156821</v>
      </c>
      <c r="EE4206" s="1" t="s">
        <v>145</v>
      </c>
    </row>
    <row r="4207" spans="1:135" x14ac:dyDescent="0.3">
      <c r="A4207" s="1" t="s">
        <v>26120</v>
      </c>
      <c r="B4207" s="1" t="s">
        <v>26121</v>
      </c>
      <c r="C4207" s="1" t="s">
        <v>26122</v>
      </c>
      <c r="D4207" s="1" t="s">
        <v>26123</v>
      </c>
      <c r="E4207">
        <v>979</v>
      </c>
      <c r="F4207" s="1" t="s">
        <v>139</v>
      </c>
      <c r="G4207" s="1" t="s">
        <v>140</v>
      </c>
      <c r="H4207" s="1" t="s">
        <v>26124</v>
      </c>
      <c r="I4207" s="1" t="s">
        <v>30583</v>
      </c>
      <c r="J4207" s="1" t="s">
        <v>28644</v>
      </c>
      <c r="K4207">
        <v>1</v>
      </c>
      <c r="L4207">
        <v>1</v>
      </c>
      <c r="M4207">
        <v>1</v>
      </c>
      <c r="N4207">
        <v>1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1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1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1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 s="1" t="s">
        <v>142</v>
      </c>
      <c r="CJ4207" s="1" t="s">
        <v>142</v>
      </c>
      <c r="CK4207" s="1" t="s">
        <v>142</v>
      </c>
      <c r="CL4207" s="1" t="s">
        <v>156822</v>
      </c>
      <c r="CM4207" s="1" t="s">
        <v>142</v>
      </c>
      <c r="CN4207" s="1" t="s">
        <v>142</v>
      </c>
      <c r="CO4207" s="1" t="s">
        <v>142</v>
      </c>
      <c r="CP4207" s="1" t="s">
        <v>142</v>
      </c>
      <c r="CQ4207" s="1" t="s">
        <v>142</v>
      </c>
      <c r="CR4207" s="1" t="s">
        <v>142</v>
      </c>
      <c r="CS4207" s="1" t="s">
        <v>142</v>
      </c>
      <c r="CT4207" s="1" t="s">
        <v>142</v>
      </c>
      <c r="CU4207" s="1" t="s">
        <v>142</v>
      </c>
      <c r="CV4207" s="1" t="s">
        <v>142</v>
      </c>
      <c r="CW4207" s="1" t="s">
        <v>142</v>
      </c>
      <c r="CX4207" s="1" t="s">
        <v>142</v>
      </c>
      <c r="CY4207" s="1" t="s">
        <v>142</v>
      </c>
      <c r="CZ4207" s="1" t="s">
        <v>156823</v>
      </c>
      <c r="DA4207" s="1" t="s">
        <v>142</v>
      </c>
      <c r="DB4207" s="1" t="s">
        <v>142</v>
      </c>
      <c r="DC4207" s="1" t="s">
        <v>142</v>
      </c>
      <c r="DD4207" s="1" t="s">
        <v>142</v>
      </c>
      <c r="DE4207" s="1" t="s">
        <v>142</v>
      </c>
      <c r="DF4207" s="1" t="s">
        <v>142</v>
      </c>
      <c r="DG4207" s="1" t="s">
        <v>142</v>
      </c>
      <c r="DH4207" s="1" t="s">
        <v>142</v>
      </c>
      <c r="DI4207" s="1" t="s">
        <v>142</v>
      </c>
      <c r="DJ4207" s="1" t="s">
        <v>142</v>
      </c>
      <c r="DK4207" s="1" t="s">
        <v>142</v>
      </c>
      <c r="DL4207" s="1" t="s">
        <v>142</v>
      </c>
      <c r="DM4207" s="1" t="s">
        <v>142</v>
      </c>
      <c r="DN4207" s="1" t="s">
        <v>142</v>
      </c>
      <c r="DO4207" s="1" t="s">
        <v>142</v>
      </c>
      <c r="DP4207" s="1" t="s">
        <v>142</v>
      </c>
      <c r="DQ4207" s="1" t="s">
        <v>142</v>
      </c>
      <c r="DR4207" s="1" t="s">
        <v>142</v>
      </c>
      <c r="DS4207" s="1" t="s">
        <v>142</v>
      </c>
      <c r="DT4207" s="1" t="s">
        <v>142</v>
      </c>
      <c r="DU4207" s="1" t="s">
        <v>142</v>
      </c>
      <c r="DV4207" s="1" t="s">
        <v>142</v>
      </c>
      <c r="DW4207" s="1" t="s">
        <v>142</v>
      </c>
      <c r="DX4207" s="1" t="s">
        <v>142</v>
      </c>
      <c r="DY4207" s="1" t="s">
        <v>142</v>
      </c>
      <c r="DZ4207" s="1" t="s">
        <v>142</v>
      </c>
      <c r="EA4207" s="1" t="s">
        <v>142</v>
      </c>
      <c r="EB4207" s="1" t="s">
        <v>142</v>
      </c>
      <c r="EC4207" s="1" t="s">
        <v>142</v>
      </c>
      <c r="ED4207" s="1" t="s">
        <v>142</v>
      </c>
      <c r="EE4207" s="1" t="s">
        <v>145</v>
      </c>
    </row>
    <row r="4208" spans="1:135" x14ac:dyDescent="0.3">
      <c r="A4208" s="1" t="s">
        <v>17996</v>
      </c>
      <c r="B4208" s="1" t="s">
        <v>17997</v>
      </c>
      <c r="C4208" s="1" t="s">
        <v>17998</v>
      </c>
      <c r="D4208" s="1" t="s">
        <v>17999</v>
      </c>
      <c r="E4208">
        <v>195</v>
      </c>
      <c r="F4208" s="1" t="s">
        <v>139</v>
      </c>
      <c r="G4208" s="1" t="s">
        <v>140</v>
      </c>
      <c r="H4208" s="1" t="s">
        <v>18000</v>
      </c>
      <c r="I4208" s="1" t="s">
        <v>28643</v>
      </c>
      <c r="J4208" s="1" t="s">
        <v>28644</v>
      </c>
      <c r="K4208">
        <v>10</v>
      </c>
      <c r="L4208">
        <v>87</v>
      </c>
      <c r="M4208">
        <v>25</v>
      </c>
      <c r="N4208">
        <v>87</v>
      </c>
      <c r="O4208">
        <v>3</v>
      </c>
      <c r="P4208">
        <v>2</v>
      </c>
      <c r="Q4208">
        <v>3</v>
      </c>
      <c r="R4208">
        <v>5</v>
      </c>
      <c r="S4208">
        <v>1</v>
      </c>
      <c r="T4208">
        <v>2</v>
      </c>
      <c r="U4208">
        <v>7</v>
      </c>
      <c r="V4208">
        <v>3</v>
      </c>
      <c r="W4208">
        <v>8</v>
      </c>
      <c r="X4208">
        <v>3</v>
      </c>
      <c r="Y4208">
        <v>5</v>
      </c>
      <c r="Z4208">
        <v>6</v>
      </c>
      <c r="AA4208">
        <v>7</v>
      </c>
      <c r="AB4208">
        <v>4</v>
      </c>
      <c r="AC4208">
        <v>5</v>
      </c>
      <c r="AD4208">
        <v>2</v>
      </c>
      <c r="AE4208">
        <v>4</v>
      </c>
      <c r="AF4208">
        <v>3</v>
      </c>
      <c r="AG4208">
        <v>3</v>
      </c>
      <c r="AH4208">
        <v>1</v>
      </c>
      <c r="AI4208">
        <v>0</v>
      </c>
      <c r="AJ4208">
        <v>2</v>
      </c>
      <c r="AK4208">
        <v>4</v>
      </c>
      <c r="AL4208">
        <v>4</v>
      </c>
      <c r="AM4208">
        <v>2</v>
      </c>
      <c r="AN4208">
        <v>0</v>
      </c>
      <c r="AO4208">
        <v>1</v>
      </c>
      <c r="AP4208">
        <v>1</v>
      </c>
      <c r="AQ4208">
        <v>0</v>
      </c>
      <c r="AR4208">
        <v>0</v>
      </c>
      <c r="AS4208">
        <v>1</v>
      </c>
      <c r="AT4208">
        <v>0</v>
      </c>
      <c r="AU4208">
        <v>1</v>
      </c>
      <c r="AV4208">
        <v>0</v>
      </c>
      <c r="AW4208">
        <v>0</v>
      </c>
      <c r="AX4208">
        <v>0</v>
      </c>
      <c r="AY4208">
        <v>6</v>
      </c>
      <c r="AZ4208">
        <v>2</v>
      </c>
      <c r="BA4208">
        <v>3</v>
      </c>
      <c r="BB4208">
        <v>1</v>
      </c>
      <c r="BC4208">
        <v>3</v>
      </c>
      <c r="BD4208">
        <v>1</v>
      </c>
      <c r="BE4208">
        <v>0</v>
      </c>
      <c r="BF4208">
        <v>1</v>
      </c>
      <c r="BG4208">
        <v>0</v>
      </c>
      <c r="BH4208">
        <v>1</v>
      </c>
      <c r="BI4208">
        <v>0</v>
      </c>
      <c r="BJ4208">
        <v>1</v>
      </c>
      <c r="BK4208">
        <v>3</v>
      </c>
      <c r="BL4208">
        <v>2</v>
      </c>
      <c r="BM4208">
        <v>3</v>
      </c>
      <c r="BN4208">
        <v>5</v>
      </c>
      <c r="BO4208">
        <v>1</v>
      </c>
      <c r="BP4208">
        <v>2</v>
      </c>
      <c r="BQ4208">
        <v>7</v>
      </c>
      <c r="BR4208">
        <v>3</v>
      </c>
      <c r="BS4208">
        <v>8</v>
      </c>
      <c r="BT4208">
        <v>3</v>
      </c>
      <c r="BU4208">
        <v>5</v>
      </c>
      <c r="BV4208">
        <v>6</v>
      </c>
      <c r="BW4208">
        <v>7</v>
      </c>
      <c r="BX4208">
        <v>4</v>
      </c>
      <c r="BY4208">
        <v>5</v>
      </c>
      <c r="BZ4208">
        <v>2</v>
      </c>
      <c r="CA4208">
        <v>4</v>
      </c>
      <c r="CB4208">
        <v>3</v>
      </c>
      <c r="CC4208">
        <v>3</v>
      </c>
      <c r="CD4208">
        <v>1</v>
      </c>
      <c r="CE4208">
        <v>0</v>
      </c>
      <c r="CF4208">
        <v>2</v>
      </c>
      <c r="CG4208">
        <v>4</v>
      </c>
      <c r="CH4208">
        <v>4</v>
      </c>
      <c r="CI4208" s="1" t="s">
        <v>156824</v>
      </c>
      <c r="CJ4208" s="1" t="s">
        <v>156825</v>
      </c>
      <c r="CK4208" s="1" t="s">
        <v>156826</v>
      </c>
      <c r="CL4208" s="1" t="s">
        <v>156827</v>
      </c>
      <c r="CM4208" s="1" t="s">
        <v>156828</v>
      </c>
      <c r="CN4208" s="1" t="s">
        <v>156829</v>
      </c>
      <c r="CO4208" s="1" t="s">
        <v>156830</v>
      </c>
      <c r="CP4208" s="1" t="s">
        <v>156831</v>
      </c>
      <c r="CQ4208" s="1" t="s">
        <v>156832</v>
      </c>
      <c r="CR4208" s="1" t="s">
        <v>156833</v>
      </c>
      <c r="CS4208" s="1" t="s">
        <v>156834</v>
      </c>
      <c r="CT4208" s="1" t="s">
        <v>156835</v>
      </c>
      <c r="CU4208" s="1" t="s">
        <v>156836</v>
      </c>
      <c r="CV4208" s="1" t="s">
        <v>156837</v>
      </c>
      <c r="CW4208" s="1" t="s">
        <v>156838</v>
      </c>
      <c r="CX4208" s="1" t="s">
        <v>156839</v>
      </c>
      <c r="CY4208" s="1" t="s">
        <v>156840</v>
      </c>
      <c r="CZ4208" s="1" t="s">
        <v>156841</v>
      </c>
      <c r="DA4208" s="1" t="s">
        <v>156842</v>
      </c>
      <c r="DB4208" s="1" t="s">
        <v>156843</v>
      </c>
      <c r="DC4208" s="1" t="s">
        <v>156844</v>
      </c>
      <c r="DD4208" s="1" t="s">
        <v>156845</v>
      </c>
      <c r="DE4208" s="1" t="s">
        <v>156846</v>
      </c>
      <c r="DF4208" s="1" t="s">
        <v>156847</v>
      </c>
      <c r="DG4208" s="1" t="s">
        <v>156848</v>
      </c>
      <c r="DH4208" s="1" t="s">
        <v>156849</v>
      </c>
      <c r="DI4208" s="1" t="s">
        <v>156850</v>
      </c>
      <c r="DJ4208" s="1" t="s">
        <v>156851</v>
      </c>
      <c r="DK4208" s="1" t="s">
        <v>142</v>
      </c>
      <c r="DL4208" s="1" t="s">
        <v>156852</v>
      </c>
      <c r="DM4208" s="1" t="s">
        <v>156853</v>
      </c>
      <c r="DN4208" s="1" t="s">
        <v>156854</v>
      </c>
      <c r="DO4208" s="1" t="s">
        <v>156855</v>
      </c>
      <c r="DP4208" s="1" t="s">
        <v>156856</v>
      </c>
      <c r="DQ4208" s="1" t="s">
        <v>156857</v>
      </c>
      <c r="DR4208" s="1" t="s">
        <v>156858</v>
      </c>
      <c r="DS4208" s="1" t="s">
        <v>156859</v>
      </c>
      <c r="DT4208" s="1" t="s">
        <v>156860</v>
      </c>
      <c r="DU4208" s="1" t="s">
        <v>156861</v>
      </c>
      <c r="DV4208" s="1" t="s">
        <v>156862</v>
      </c>
      <c r="DW4208" s="1" t="s">
        <v>156863</v>
      </c>
      <c r="DX4208" s="1" t="s">
        <v>156864</v>
      </c>
      <c r="DY4208" s="1" t="s">
        <v>156865</v>
      </c>
      <c r="DZ4208" s="1" t="s">
        <v>142</v>
      </c>
      <c r="EA4208" s="1" t="s">
        <v>156866</v>
      </c>
      <c r="EB4208" s="1" t="s">
        <v>156867</v>
      </c>
      <c r="EC4208" s="1" t="s">
        <v>156868</v>
      </c>
      <c r="ED4208" s="1" t="s">
        <v>156869</v>
      </c>
      <c r="EE4208" s="1" t="s">
        <v>145</v>
      </c>
    </row>
    <row r="4209" spans="1:135" x14ac:dyDescent="0.3">
      <c r="A4209" s="1" t="s">
        <v>18001</v>
      </c>
      <c r="B4209" s="1" t="s">
        <v>18002</v>
      </c>
      <c r="C4209" s="1" t="s">
        <v>18003</v>
      </c>
      <c r="D4209" s="1" t="s">
        <v>18004</v>
      </c>
      <c r="E4209">
        <v>303</v>
      </c>
      <c r="F4209" s="1" t="s">
        <v>139</v>
      </c>
      <c r="G4209" s="1" t="s">
        <v>140</v>
      </c>
      <c r="H4209" s="1" t="s">
        <v>18005</v>
      </c>
      <c r="I4209" s="1" t="s">
        <v>28643</v>
      </c>
      <c r="J4209" s="1" t="s">
        <v>28644</v>
      </c>
      <c r="K4209">
        <v>14</v>
      </c>
      <c r="L4209">
        <v>184</v>
      </c>
      <c r="M4209">
        <v>0</v>
      </c>
      <c r="N4209">
        <v>184</v>
      </c>
      <c r="O4209">
        <v>15</v>
      </c>
      <c r="P4209">
        <v>6</v>
      </c>
      <c r="Q4209">
        <v>14</v>
      </c>
      <c r="R4209">
        <v>17</v>
      </c>
      <c r="S4209">
        <v>9</v>
      </c>
      <c r="T4209">
        <v>7</v>
      </c>
      <c r="U4209">
        <v>15</v>
      </c>
      <c r="V4209">
        <v>12</v>
      </c>
      <c r="W4209">
        <v>20</v>
      </c>
      <c r="X4209">
        <v>14</v>
      </c>
      <c r="Y4209">
        <v>15</v>
      </c>
      <c r="Z4209">
        <v>11</v>
      </c>
      <c r="AA4209">
        <v>1</v>
      </c>
      <c r="AB4209">
        <v>2</v>
      </c>
      <c r="AC4209">
        <v>0</v>
      </c>
      <c r="AD4209">
        <v>2</v>
      </c>
      <c r="AE4209">
        <v>1</v>
      </c>
      <c r="AF4209">
        <v>3</v>
      </c>
      <c r="AG4209">
        <v>5</v>
      </c>
      <c r="AH4209">
        <v>2</v>
      </c>
      <c r="AI4209">
        <v>1</v>
      </c>
      <c r="AJ4209">
        <v>3</v>
      </c>
      <c r="AK4209">
        <v>6</v>
      </c>
      <c r="AL4209">
        <v>3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15</v>
      </c>
      <c r="BL4209">
        <v>6</v>
      </c>
      <c r="BM4209">
        <v>14</v>
      </c>
      <c r="BN4209">
        <v>17</v>
      </c>
      <c r="BO4209">
        <v>9</v>
      </c>
      <c r="BP4209">
        <v>7</v>
      </c>
      <c r="BQ4209">
        <v>15</v>
      </c>
      <c r="BR4209">
        <v>12</v>
      </c>
      <c r="BS4209">
        <v>20</v>
      </c>
      <c r="BT4209">
        <v>14</v>
      </c>
      <c r="BU4209">
        <v>15</v>
      </c>
      <c r="BV4209">
        <v>11</v>
      </c>
      <c r="BW4209">
        <v>1</v>
      </c>
      <c r="BX4209">
        <v>2</v>
      </c>
      <c r="BY4209">
        <v>0</v>
      </c>
      <c r="BZ4209">
        <v>2</v>
      </c>
      <c r="CA4209">
        <v>1</v>
      </c>
      <c r="CB4209">
        <v>3</v>
      </c>
      <c r="CC4209">
        <v>5</v>
      </c>
      <c r="CD4209">
        <v>2</v>
      </c>
      <c r="CE4209">
        <v>1</v>
      </c>
      <c r="CF4209">
        <v>3</v>
      </c>
      <c r="CG4209">
        <v>6</v>
      </c>
      <c r="CH4209">
        <v>3</v>
      </c>
      <c r="CI4209" s="1" t="s">
        <v>156870</v>
      </c>
      <c r="CJ4209" s="1" t="s">
        <v>156871</v>
      </c>
      <c r="CK4209" s="1" t="s">
        <v>156872</v>
      </c>
      <c r="CL4209" s="1" t="s">
        <v>156873</v>
      </c>
      <c r="CM4209" s="1" t="s">
        <v>156874</v>
      </c>
      <c r="CN4209" s="1" t="s">
        <v>156875</v>
      </c>
      <c r="CO4209" s="1" t="s">
        <v>156876</v>
      </c>
      <c r="CP4209" s="1" t="s">
        <v>156877</v>
      </c>
      <c r="CQ4209" s="1" t="s">
        <v>156878</v>
      </c>
      <c r="CR4209" s="1" t="s">
        <v>156879</v>
      </c>
      <c r="CS4209" s="1" t="s">
        <v>156880</v>
      </c>
      <c r="CT4209" s="1" t="s">
        <v>156881</v>
      </c>
      <c r="CU4209" s="1" t="s">
        <v>156882</v>
      </c>
      <c r="CV4209" s="1" t="s">
        <v>156883</v>
      </c>
      <c r="CW4209" s="1" t="s">
        <v>156884</v>
      </c>
      <c r="CX4209" s="1" t="s">
        <v>156885</v>
      </c>
      <c r="CY4209" s="1" t="s">
        <v>156886</v>
      </c>
      <c r="CZ4209" s="1" t="s">
        <v>156887</v>
      </c>
      <c r="DA4209" s="1" t="s">
        <v>156888</v>
      </c>
      <c r="DB4209" s="1" t="s">
        <v>156889</v>
      </c>
      <c r="DC4209" s="1" t="s">
        <v>156890</v>
      </c>
      <c r="DD4209" s="1" t="s">
        <v>156891</v>
      </c>
      <c r="DE4209" s="1" t="s">
        <v>156892</v>
      </c>
      <c r="DF4209" s="1" t="s">
        <v>156893</v>
      </c>
      <c r="DG4209" s="1" t="s">
        <v>156894</v>
      </c>
      <c r="DH4209" s="1" t="s">
        <v>156895</v>
      </c>
      <c r="DI4209" s="1" t="s">
        <v>156896</v>
      </c>
      <c r="DJ4209" s="1" t="s">
        <v>156897</v>
      </c>
      <c r="DK4209" s="1" t="s">
        <v>156898</v>
      </c>
      <c r="DL4209" s="1" t="s">
        <v>156899</v>
      </c>
      <c r="DM4209" s="1" t="s">
        <v>156900</v>
      </c>
      <c r="DN4209" s="1" t="s">
        <v>156901</v>
      </c>
      <c r="DO4209" s="1" t="s">
        <v>156902</v>
      </c>
      <c r="DP4209" s="1" t="s">
        <v>156903</v>
      </c>
      <c r="DQ4209" s="1" t="s">
        <v>156904</v>
      </c>
      <c r="DR4209" s="1" t="s">
        <v>156905</v>
      </c>
      <c r="DS4209" s="1" t="s">
        <v>156906</v>
      </c>
      <c r="DT4209" s="1" t="s">
        <v>156907</v>
      </c>
      <c r="DU4209" s="1" t="s">
        <v>142</v>
      </c>
      <c r="DV4209" s="1" t="s">
        <v>156908</v>
      </c>
      <c r="DW4209" s="1" t="s">
        <v>156909</v>
      </c>
      <c r="DX4209" s="1" t="s">
        <v>156910</v>
      </c>
      <c r="DY4209" s="1" t="s">
        <v>156911</v>
      </c>
      <c r="DZ4209" s="1" t="s">
        <v>156912</v>
      </c>
      <c r="EA4209" s="1" t="s">
        <v>156913</v>
      </c>
      <c r="EB4209" s="1" t="s">
        <v>156914</v>
      </c>
      <c r="EC4209" s="1" t="s">
        <v>156915</v>
      </c>
      <c r="ED4209" s="1" t="s">
        <v>156916</v>
      </c>
      <c r="EE4209" s="1" t="s">
        <v>18006</v>
      </c>
    </row>
    <row r="4210" spans="1:135" x14ac:dyDescent="0.3">
      <c r="A4210" s="1" t="s">
        <v>156917</v>
      </c>
      <c r="B4210" s="1" t="s">
        <v>156918</v>
      </c>
      <c r="C4210" s="1" t="s">
        <v>156919</v>
      </c>
      <c r="D4210" s="1" t="s">
        <v>156920</v>
      </c>
      <c r="E4210">
        <v>392</v>
      </c>
      <c r="F4210" s="1" t="s">
        <v>139</v>
      </c>
      <c r="G4210" s="1" t="s">
        <v>140</v>
      </c>
      <c r="H4210" s="1" t="s">
        <v>156921</v>
      </c>
      <c r="I4210" s="1" t="s">
        <v>156922</v>
      </c>
      <c r="J4210" s="1" t="s">
        <v>159</v>
      </c>
      <c r="K4210">
        <v>1</v>
      </c>
      <c r="L4210">
        <v>2</v>
      </c>
      <c r="M4210">
        <v>2</v>
      </c>
      <c r="N4210">
        <v>2</v>
      </c>
      <c r="O4210">
        <v>0</v>
      </c>
      <c r="P4210">
        <v>1</v>
      </c>
      <c r="Q4210">
        <v>0</v>
      </c>
      <c r="R4210">
        <v>0</v>
      </c>
      <c r="S4210">
        <v>0</v>
      </c>
      <c r="T4210">
        <v>1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1</v>
      </c>
      <c r="AO4210">
        <v>0</v>
      </c>
      <c r="AP4210">
        <v>0</v>
      </c>
      <c r="AQ4210">
        <v>0</v>
      </c>
      <c r="AR4210">
        <v>1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1</v>
      </c>
      <c r="BM4210">
        <v>0</v>
      </c>
      <c r="BN4210">
        <v>0</v>
      </c>
      <c r="BO4210">
        <v>0</v>
      </c>
      <c r="BP4210">
        <v>1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 s="1" t="s">
        <v>142</v>
      </c>
      <c r="CJ4210" s="1" t="s">
        <v>156923</v>
      </c>
      <c r="CK4210" s="1" t="s">
        <v>142</v>
      </c>
      <c r="CL4210" s="1" t="s">
        <v>142</v>
      </c>
      <c r="CM4210" s="1" t="s">
        <v>142</v>
      </c>
      <c r="CN4210" s="1" t="s">
        <v>156924</v>
      </c>
      <c r="CO4210" s="1" t="s">
        <v>142</v>
      </c>
      <c r="CP4210" s="1" t="s">
        <v>142</v>
      </c>
      <c r="CQ4210" s="1" t="s">
        <v>142</v>
      </c>
      <c r="CR4210" s="1" t="s">
        <v>142</v>
      </c>
      <c r="CS4210" s="1" t="s">
        <v>142</v>
      </c>
      <c r="CT4210" s="1" t="s">
        <v>142</v>
      </c>
      <c r="CU4210" s="1" t="s">
        <v>142</v>
      </c>
      <c r="CV4210" s="1" t="s">
        <v>142</v>
      </c>
      <c r="CW4210" s="1" t="s">
        <v>142</v>
      </c>
      <c r="CX4210" s="1" t="s">
        <v>142</v>
      </c>
      <c r="CY4210" s="1" t="s">
        <v>156925</v>
      </c>
      <c r="CZ4210" s="1" t="s">
        <v>142</v>
      </c>
      <c r="DA4210" s="1" t="s">
        <v>142</v>
      </c>
      <c r="DB4210" s="1" t="s">
        <v>142</v>
      </c>
      <c r="DC4210" s="1" t="s">
        <v>142</v>
      </c>
      <c r="DD4210" s="1" t="s">
        <v>142</v>
      </c>
      <c r="DE4210" s="1" t="s">
        <v>142</v>
      </c>
      <c r="DF4210" s="1" t="s">
        <v>142</v>
      </c>
      <c r="DG4210" s="1" t="s">
        <v>142</v>
      </c>
      <c r="DH4210" s="1" t="s">
        <v>142</v>
      </c>
      <c r="DI4210" s="1" t="s">
        <v>142</v>
      </c>
      <c r="DJ4210" s="1" t="s">
        <v>142</v>
      </c>
      <c r="DK4210" s="1" t="s">
        <v>142</v>
      </c>
      <c r="DL4210" s="1" t="s">
        <v>142</v>
      </c>
      <c r="DM4210" s="1" t="s">
        <v>142</v>
      </c>
      <c r="DN4210" s="1" t="s">
        <v>142</v>
      </c>
      <c r="DO4210" s="1" t="s">
        <v>142</v>
      </c>
      <c r="DP4210" s="1" t="s">
        <v>142</v>
      </c>
      <c r="DQ4210" s="1" t="s">
        <v>142</v>
      </c>
      <c r="DR4210" s="1" t="s">
        <v>142</v>
      </c>
      <c r="DS4210" s="1" t="s">
        <v>142</v>
      </c>
      <c r="DT4210" s="1" t="s">
        <v>142</v>
      </c>
      <c r="DU4210" s="1" t="s">
        <v>142</v>
      </c>
      <c r="DV4210" s="1" t="s">
        <v>142</v>
      </c>
      <c r="DW4210" s="1" t="s">
        <v>142</v>
      </c>
      <c r="DX4210" s="1" t="s">
        <v>142</v>
      </c>
      <c r="DY4210" s="1" t="s">
        <v>142</v>
      </c>
      <c r="DZ4210" s="1" t="s">
        <v>142</v>
      </c>
      <c r="EA4210" s="1" t="s">
        <v>142</v>
      </c>
      <c r="EB4210" s="1" t="s">
        <v>142</v>
      </c>
      <c r="EC4210" s="1" t="s">
        <v>142</v>
      </c>
      <c r="ED4210" s="1" t="s">
        <v>142</v>
      </c>
      <c r="EE4210" s="1" t="s">
        <v>145</v>
      </c>
    </row>
    <row r="4211" spans="1:135" x14ac:dyDescent="0.3">
      <c r="A4211" s="1" t="s">
        <v>18007</v>
      </c>
      <c r="B4211" s="1" t="s">
        <v>18008</v>
      </c>
      <c r="C4211" s="1" t="s">
        <v>18009</v>
      </c>
      <c r="D4211" s="1" t="s">
        <v>18010</v>
      </c>
      <c r="E4211">
        <v>1313</v>
      </c>
      <c r="F4211" s="1" t="s">
        <v>139</v>
      </c>
      <c r="G4211" s="1" t="s">
        <v>140</v>
      </c>
      <c r="H4211" s="1" t="s">
        <v>18011</v>
      </c>
      <c r="I4211" s="1" t="s">
        <v>28643</v>
      </c>
      <c r="J4211" s="1" t="s">
        <v>28644</v>
      </c>
      <c r="K4211">
        <v>5</v>
      </c>
      <c r="L4211">
        <v>15</v>
      </c>
      <c r="M4211">
        <v>0</v>
      </c>
      <c r="N4211">
        <v>15</v>
      </c>
      <c r="O4211">
        <v>0</v>
      </c>
      <c r="P4211">
        <v>0</v>
      </c>
      <c r="Q4211">
        <v>0</v>
      </c>
      <c r="R4211">
        <v>1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4</v>
      </c>
      <c r="AB4211">
        <v>2</v>
      </c>
      <c r="AC4211">
        <v>1</v>
      </c>
      <c r="AD4211">
        <v>0</v>
      </c>
      <c r="AE4211">
        <v>4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1</v>
      </c>
      <c r="AL4211">
        <v>2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1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4</v>
      </c>
      <c r="BX4211">
        <v>2</v>
      </c>
      <c r="BY4211">
        <v>1</v>
      </c>
      <c r="BZ4211">
        <v>0</v>
      </c>
      <c r="CA4211">
        <v>4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1</v>
      </c>
      <c r="CH4211">
        <v>2</v>
      </c>
      <c r="CI4211" s="1" t="s">
        <v>142</v>
      </c>
      <c r="CJ4211" s="1" t="s">
        <v>142</v>
      </c>
      <c r="CK4211" s="1" t="s">
        <v>142</v>
      </c>
      <c r="CL4211" s="1" t="s">
        <v>156926</v>
      </c>
      <c r="CM4211" s="1" t="s">
        <v>142</v>
      </c>
      <c r="CN4211" s="1" t="s">
        <v>156927</v>
      </c>
      <c r="CO4211" s="1" t="s">
        <v>142</v>
      </c>
      <c r="CP4211" s="1" t="s">
        <v>142</v>
      </c>
      <c r="CQ4211" s="1" t="s">
        <v>142</v>
      </c>
      <c r="CR4211" s="1" t="s">
        <v>156928</v>
      </c>
      <c r="CS4211" s="1" t="s">
        <v>142</v>
      </c>
      <c r="CT4211" s="1" t="s">
        <v>142</v>
      </c>
      <c r="CU4211" s="1" t="s">
        <v>156929</v>
      </c>
      <c r="CV4211" s="1" t="s">
        <v>156930</v>
      </c>
      <c r="CW4211" s="1" t="s">
        <v>156931</v>
      </c>
      <c r="CX4211" s="1" t="s">
        <v>142</v>
      </c>
      <c r="CY4211" s="1" t="s">
        <v>156932</v>
      </c>
      <c r="CZ4211" s="1" t="s">
        <v>142</v>
      </c>
      <c r="DA4211" s="1" t="s">
        <v>142</v>
      </c>
      <c r="DB4211" s="1" t="s">
        <v>142</v>
      </c>
      <c r="DC4211" s="1" t="s">
        <v>142</v>
      </c>
      <c r="DD4211" s="1" t="s">
        <v>156933</v>
      </c>
      <c r="DE4211" s="1" t="s">
        <v>156934</v>
      </c>
      <c r="DF4211" s="1" t="s">
        <v>156935</v>
      </c>
      <c r="DG4211" s="1" t="s">
        <v>142</v>
      </c>
      <c r="DH4211" s="1" t="s">
        <v>142</v>
      </c>
      <c r="DI4211" s="1" t="s">
        <v>142</v>
      </c>
      <c r="DJ4211" s="1" t="s">
        <v>142</v>
      </c>
      <c r="DK4211" s="1" t="s">
        <v>142</v>
      </c>
      <c r="DL4211" s="1" t="s">
        <v>142</v>
      </c>
      <c r="DM4211" s="1" t="s">
        <v>142</v>
      </c>
      <c r="DN4211" s="1" t="s">
        <v>142</v>
      </c>
      <c r="DO4211" s="1" t="s">
        <v>142</v>
      </c>
      <c r="DP4211" s="1" t="s">
        <v>142</v>
      </c>
      <c r="DQ4211" s="1" t="s">
        <v>142</v>
      </c>
      <c r="DR4211" s="1" t="s">
        <v>142</v>
      </c>
      <c r="DS4211" s="1" t="s">
        <v>156936</v>
      </c>
      <c r="DT4211" s="1" t="s">
        <v>142</v>
      </c>
      <c r="DU4211" s="1" t="s">
        <v>142</v>
      </c>
      <c r="DV4211" s="1" t="s">
        <v>142</v>
      </c>
      <c r="DW4211" s="1" t="s">
        <v>156937</v>
      </c>
      <c r="DX4211" s="1" t="s">
        <v>142</v>
      </c>
      <c r="DY4211" s="1" t="s">
        <v>142</v>
      </c>
      <c r="DZ4211" s="1" t="s">
        <v>142</v>
      </c>
      <c r="EA4211" s="1" t="s">
        <v>142</v>
      </c>
      <c r="EB4211" s="1" t="s">
        <v>142</v>
      </c>
      <c r="EC4211" s="1" t="s">
        <v>142</v>
      </c>
      <c r="ED4211" s="1" t="s">
        <v>156938</v>
      </c>
      <c r="EE4211" s="1" t="s">
        <v>156939</v>
      </c>
    </row>
    <row r="4212" spans="1:135" x14ac:dyDescent="0.3">
      <c r="A4212" s="1" t="s">
        <v>18012</v>
      </c>
      <c r="B4212" s="1" t="s">
        <v>18013</v>
      </c>
      <c r="C4212" s="1" t="s">
        <v>18014</v>
      </c>
      <c r="D4212" s="1" t="s">
        <v>18015</v>
      </c>
      <c r="E4212">
        <v>481</v>
      </c>
      <c r="F4212" s="1" t="s">
        <v>139</v>
      </c>
      <c r="G4212" s="1" t="s">
        <v>140</v>
      </c>
      <c r="H4212" s="1" t="s">
        <v>18016</v>
      </c>
      <c r="I4212" s="1" t="s">
        <v>28643</v>
      </c>
      <c r="J4212" s="1" t="s">
        <v>28644</v>
      </c>
      <c r="K4212">
        <v>14</v>
      </c>
      <c r="L4212">
        <v>162</v>
      </c>
      <c r="M4212">
        <v>115</v>
      </c>
      <c r="N4212">
        <v>162</v>
      </c>
      <c r="O4212">
        <v>6</v>
      </c>
      <c r="P4212">
        <v>4</v>
      </c>
      <c r="Q4212">
        <v>7</v>
      </c>
      <c r="R4212">
        <v>6</v>
      </c>
      <c r="S4212">
        <v>5</v>
      </c>
      <c r="T4212">
        <v>5</v>
      </c>
      <c r="U4212">
        <v>4</v>
      </c>
      <c r="V4212">
        <v>1</v>
      </c>
      <c r="W4212">
        <v>5</v>
      </c>
      <c r="X4212">
        <v>6</v>
      </c>
      <c r="Y4212">
        <v>7</v>
      </c>
      <c r="Z4212">
        <v>5</v>
      </c>
      <c r="AA4212">
        <v>8</v>
      </c>
      <c r="AB4212">
        <v>10</v>
      </c>
      <c r="AC4212">
        <v>15</v>
      </c>
      <c r="AD4212">
        <v>10</v>
      </c>
      <c r="AE4212">
        <v>17</v>
      </c>
      <c r="AF4212">
        <v>10</v>
      </c>
      <c r="AG4212">
        <v>1</v>
      </c>
      <c r="AH4212">
        <v>7</v>
      </c>
      <c r="AI4212">
        <v>7</v>
      </c>
      <c r="AJ4212">
        <v>8</v>
      </c>
      <c r="AK4212">
        <v>3</v>
      </c>
      <c r="AL4212">
        <v>5</v>
      </c>
      <c r="AM4212">
        <v>2</v>
      </c>
      <c r="AN4212">
        <v>4</v>
      </c>
      <c r="AO4212">
        <v>4</v>
      </c>
      <c r="AP4212">
        <v>6</v>
      </c>
      <c r="AQ4212">
        <v>5</v>
      </c>
      <c r="AR4212">
        <v>5</v>
      </c>
      <c r="AS4212">
        <v>4</v>
      </c>
      <c r="AT4212">
        <v>1</v>
      </c>
      <c r="AU4212">
        <v>4</v>
      </c>
      <c r="AV4212">
        <v>6</v>
      </c>
      <c r="AW4212">
        <v>7</v>
      </c>
      <c r="AX4212">
        <v>5</v>
      </c>
      <c r="AY4212">
        <v>5</v>
      </c>
      <c r="AZ4212">
        <v>7</v>
      </c>
      <c r="BA4212">
        <v>7</v>
      </c>
      <c r="BB4212">
        <v>6</v>
      </c>
      <c r="BC4212">
        <v>13</v>
      </c>
      <c r="BD4212">
        <v>6</v>
      </c>
      <c r="BE4212">
        <v>1</v>
      </c>
      <c r="BF4212">
        <v>2</v>
      </c>
      <c r="BG4212">
        <v>2</v>
      </c>
      <c r="BH4212">
        <v>5</v>
      </c>
      <c r="BI4212">
        <v>3</v>
      </c>
      <c r="BJ4212">
        <v>5</v>
      </c>
      <c r="BK4212">
        <v>6</v>
      </c>
      <c r="BL4212">
        <v>4</v>
      </c>
      <c r="BM4212">
        <v>7</v>
      </c>
      <c r="BN4212">
        <v>6</v>
      </c>
      <c r="BO4212">
        <v>5</v>
      </c>
      <c r="BP4212">
        <v>5</v>
      </c>
      <c r="BQ4212">
        <v>4</v>
      </c>
      <c r="BR4212">
        <v>1</v>
      </c>
      <c r="BS4212">
        <v>5</v>
      </c>
      <c r="BT4212">
        <v>6</v>
      </c>
      <c r="BU4212">
        <v>7</v>
      </c>
      <c r="BV4212">
        <v>5</v>
      </c>
      <c r="BW4212">
        <v>8</v>
      </c>
      <c r="BX4212">
        <v>10</v>
      </c>
      <c r="BY4212">
        <v>15</v>
      </c>
      <c r="BZ4212">
        <v>10</v>
      </c>
      <c r="CA4212">
        <v>17</v>
      </c>
      <c r="CB4212">
        <v>10</v>
      </c>
      <c r="CC4212">
        <v>1</v>
      </c>
      <c r="CD4212">
        <v>7</v>
      </c>
      <c r="CE4212">
        <v>7</v>
      </c>
      <c r="CF4212">
        <v>8</v>
      </c>
      <c r="CG4212">
        <v>3</v>
      </c>
      <c r="CH4212">
        <v>5</v>
      </c>
      <c r="CI4212" s="1" t="s">
        <v>156940</v>
      </c>
      <c r="CJ4212" s="1" t="s">
        <v>156941</v>
      </c>
      <c r="CK4212" s="1" t="s">
        <v>156942</v>
      </c>
      <c r="CL4212" s="1" t="s">
        <v>156943</v>
      </c>
      <c r="CM4212" s="1" t="s">
        <v>156944</v>
      </c>
      <c r="CN4212" s="1" t="s">
        <v>156945</v>
      </c>
      <c r="CO4212" s="1" t="s">
        <v>156946</v>
      </c>
      <c r="CP4212" s="1" t="s">
        <v>156947</v>
      </c>
      <c r="CQ4212" s="1" t="s">
        <v>156948</v>
      </c>
      <c r="CR4212" s="1" t="s">
        <v>156949</v>
      </c>
      <c r="CS4212" s="1" t="s">
        <v>156950</v>
      </c>
      <c r="CT4212" s="1" t="s">
        <v>156951</v>
      </c>
      <c r="CU4212" s="1" t="s">
        <v>156952</v>
      </c>
      <c r="CV4212" s="1" t="s">
        <v>156953</v>
      </c>
      <c r="CW4212" s="1" t="s">
        <v>156954</v>
      </c>
      <c r="CX4212" s="1" t="s">
        <v>156955</v>
      </c>
      <c r="CY4212" s="1" t="s">
        <v>156956</v>
      </c>
      <c r="CZ4212" s="1" t="s">
        <v>156957</v>
      </c>
      <c r="DA4212" s="1" t="s">
        <v>156958</v>
      </c>
      <c r="DB4212" s="1" t="s">
        <v>156959</v>
      </c>
      <c r="DC4212" s="1" t="s">
        <v>156960</v>
      </c>
      <c r="DD4212" s="1" t="s">
        <v>156961</v>
      </c>
      <c r="DE4212" s="1" t="s">
        <v>156962</v>
      </c>
      <c r="DF4212" s="1" t="s">
        <v>156963</v>
      </c>
      <c r="DG4212" s="1" t="s">
        <v>156964</v>
      </c>
      <c r="DH4212" s="1" t="s">
        <v>156965</v>
      </c>
      <c r="DI4212" s="1" t="s">
        <v>156966</v>
      </c>
      <c r="DJ4212" s="1" t="s">
        <v>156967</v>
      </c>
      <c r="DK4212" s="1" t="s">
        <v>156968</v>
      </c>
      <c r="DL4212" s="1" t="s">
        <v>156969</v>
      </c>
      <c r="DM4212" s="1" t="s">
        <v>156970</v>
      </c>
      <c r="DN4212" s="1" t="s">
        <v>156971</v>
      </c>
      <c r="DO4212" s="1" t="s">
        <v>156972</v>
      </c>
      <c r="DP4212" s="1" t="s">
        <v>156973</v>
      </c>
      <c r="DQ4212" s="1" t="s">
        <v>156974</v>
      </c>
      <c r="DR4212" s="1" t="s">
        <v>156975</v>
      </c>
      <c r="DS4212" s="1" t="s">
        <v>156976</v>
      </c>
      <c r="DT4212" s="1" t="s">
        <v>156977</v>
      </c>
      <c r="DU4212" s="1" t="s">
        <v>156978</v>
      </c>
      <c r="DV4212" s="1" t="s">
        <v>156979</v>
      </c>
      <c r="DW4212" s="1" t="s">
        <v>156980</v>
      </c>
      <c r="DX4212" s="1" t="s">
        <v>156981</v>
      </c>
      <c r="DY4212" s="1" t="s">
        <v>156982</v>
      </c>
      <c r="DZ4212" s="1" t="s">
        <v>156983</v>
      </c>
      <c r="EA4212" s="1" t="s">
        <v>156984</v>
      </c>
      <c r="EB4212" s="1" t="s">
        <v>156985</v>
      </c>
      <c r="EC4212" s="1" t="s">
        <v>156986</v>
      </c>
      <c r="ED4212" s="1" t="s">
        <v>156987</v>
      </c>
      <c r="EE4212" s="1" t="s">
        <v>145</v>
      </c>
    </row>
    <row r="4213" spans="1:135" x14ac:dyDescent="0.3">
      <c r="A4213" s="1" t="s">
        <v>18017</v>
      </c>
      <c r="B4213" s="1" t="s">
        <v>18018</v>
      </c>
      <c r="C4213" s="1" t="s">
        <v>18019</v>
      </c>
      <c r="D4213" s="1" t="s">
        <v>18020</v>
      </c>
      <c r="E4213">
        <v>1265</v>
      </c>
      <c r="F4213" s="1" t="s">
        <v>139</v>
      </c>
      <c r="G4213" s="1" t="s">
        <v>140</v>
      </c>
      <c r="H4213" s="1" t="s">
        <v>18021</v>
      </c>
      <c r="I4213" s="1" t="s">
        <v>28643</v>
      </c>
      <c r="J4213" s="1" t="s">
        <v>28644</v>
      </c>
      <c r="K4213">
        <v>6</v>
      </c>
      <c r="L4213">
        <v>14</v>
      </c>
      <c r="M4213">
        <v>0</v>
      </c>
      <c r="N4213">
        <v>14</v>
      </c>
      <c r="O4213">
        <v>0</v>
      </c>
      <c r="P4213">
        <v>0</v>
      </c>
      <c r="Q4213">
        <v>1</v>
      </c>
      <c r="R4213">
        <v>0</v>
      </c>
      <c r="S4213">
        <v>0</v>
      </c>
      <c r="T4213">
        <v>0</v>
      </c>
      <c r="U4213">
        <v>1</v>
      </c>
      <c r="V4213">
        <v>1</v>
      </c>
      <c r="W4213">
        <v>0</v>
      </c>
      <c r="X4213">
        <v>0</v>
      </c>
      <c r="Y4213">
        <v>0</v>
      </c>
      <c r="Z4213">
        <v>0</v>
      </c>
      <c r="AA4213">
        <v>1</v>
      </c>
      <c r="AB4213">
        <v>1</v>
      </c>
      <c r="AC4213">
        <v>0</v>
      </c>
      <c r="AD4213">
        <v>0</v>
      </c>
      <c r="AE4213">
        <v>2</v>
      </c>
      <c r="AF4213">
        <v>0</v>
      </c>
      <c r="AG4213">
        <v>1</v>
      </c>
      <c r="AH4213">
        <v>0</v>
      </c>
      <c r="AI4213">
        <v>1</v>
      </c>
      <c r="AJ4213">
        <v>0</v>
      </c>
      <c r="AK4213">
        <v>1</v>
      </c>
      <c r="AL4213">
        <v>4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1</v>
      </c>
      <c r="BN4213">
        <v>0</v>
      </c>
      <c r="BO4213">
        <v>0</v>
      </c>
      <c r="BP4213">
        <v>0</v>
      </c>
      <c r="BQ4213">
        <v>1</v>
      </c>
      <c r="BR4213">
        <v>1</v>
      </c>
      <c r="BS4213">
        <v>0</v>
      </c>
      <c r="BT4213">
        <v>0</v>
      </c>
      <c r="BU4213">
        <v>0</v>
      </c>
      <c r="BV4213">
        <v>0</v>
      </c>
      <c r="BW4213">
        <v>1</v>
      </c>
      <c r="BX4213">
        <v>1</v>
      </c>
      <c r="BY4213">
        <v>0</v>
      </c>
      <c r="BZ4213">
        <v>0</v>
      </c>
      <c r="CA4213">
        <v>2</v>
      </c>
      <c r="CB4213">
        <v>0</v>
      </c>
      <c r="CC4213">
        <v>1</v>
      </c>
      <c r="CD4213">
        <v>0</v>
      </c>
      <c r="CE4213">
        <v>1</v>
      </c>
      <c r="CF4213">
        <v>0</v>
      </c>
      <c r="CG4213">
        <v>1</v>
      </c>
      <c r="CH4213">
        <v>4</v>
      </c>
      <c r="CI4213" s="1" t="s">
        <v>156988</v>
      </c>
      <c r="CJ4213" s="1" t="s">
        <v>142</v>
      </c>
      <c r="CK4213" s="1" t="s">
        <v>156989</v>
      </c>
      <c r="CL4213" s="1" t="s">
        <v>156990</v>
      </c>
      <c r="CM4213" s="1" t="s">
        <v>142</v>
      </c>
      <c r="CN4213" s="1" t="s">
        <v>142</v>
      </c>
      <c r="CO4213" s="1" t="s">
        <v>156991</v>
      </c>
      <c r="CP4213" s="1" t="s">
        <v>156992</v>
      </c>
      <c r="CQ4213" s="1" t="s">
        <v>156993</v>
      </c>
      <c r="CR4213" s="1" t="s">
        <v>156994</v>
      </c>
      <c r="CS4213" s="1" t="s">
        <v>142</v>
      </c>
      <c r="CT4213" s="1" t="s">
        <v>142</v>
      </c>
      <c r="CU4213" s="1" t="s">
        <v>156995</v>
      </c>
      <c r="CV4213" s="1" t="s">
        <v>156996</v>
      </c>
      <c r="CW4213" s="1" t="s">
        <v>142</v>
      </c>
      <c r="CX4213" s="1" t="s">
        <v>142</v>
      </c>
      <c r="CY4213" s="1" t="s">
        <v>156997</v>
      </c>
      <c r="CZ4213" s="1" t="s">
        <v>156998</v>
      </c>
      <c r="DA4213" s="1" t="s">
        <v>156999</v>
      </c>
      <c r="DB4213" s="1" t="s">
        <v>142</v>
      </c>
      <c r="DC4213" s="1" t="s">
        <v>157000</v>
      </c>
      <c r="DD4213" s="1" t="s">
        <v>142</v>
      </c>
      <c r="DE4213" s="1" t="s">
        <v>157001</v>
      </c>
      <c r="DF4213" s="1" t="s">
        <v>157002</v>
      </c>
      <c r="DG4213" s="1" t="s">
        <v>142</v>
      </c>
      <c r="DH4213" s="1" t="s">
        <v>142</v>
      </c>
      <c r="DI4213" s="1" t="s">
        <v>142</v>
      </c>
      <c r="DJ4213" s="1" t="s">
        <v>142</v>
      </c>
      <c r="DK4213" s="1" t="s">
        <v>142</v>
      </c>
      <c r="DL4213" s="1" t="s">
        <v>142</v>
      </c>
      <c r="DM4213" s="1" t="s">
        <v>157003</v>
      </c>
      <c r="DN4213" s="1" t="s">
        <v>142</v>
      </c>
      <c r="DO4213" s="1" t="s">
        <v>142</v>
      </c>
      <c r="DP4213" s="1" t="s">
        <v>142</v>
      </c>
      <c r="DQ4213" s="1" t="s">
        <v>142</v>
      </c>
      <c r="DR4213" s="1" t="s">
        <v>142</v>
      </c>
      <c r="DS4213" s="1" t="s">
        <v>157004</v>
      </c>
      <c r="DT4213" s="1" t="s">
        <v>142</v>
      </c>
      <c r="DU4213" s="1" t="s">
        <v>142</v>
      </c>
      <c r="DV4213" s="1" t="s">
        <v>142</v>
      </c>
      <c r="DW4213" s="1" t="s">
        <v>157005</v>
      </c>
      <c r="DX4213" s="1" t="s">
        <v>142</v>
      </c>
      <c r="DY4213" s="1" t="s">
        <v>142</v>
      </c>
      <c r="DZ4213" s="1" t="s">
        <v>142</v>
      </c>
      <c r="EA4213" s="1" t="s">
        <v>142</v>
      </c>
      <c r="EB4213" s="1" t="s">
        <v>142</v>
      </c>
      <c r="EC4213" s="1" t="s">
        <v>142</v>
      </c>
      <c r="ED4213" s="1" t="s">
        <v>157006</v>
      </c>
      <c r="EE4213" s="1" t="s">
        <v>157007</v>
      </c>
    </row>
    <row r="4214" spans="1:135" x14ac:dyDescent="0.3">
      <c r="A4214" s="1" t="s">
        <v>18022</v>
      </c>
      <c r="B4214" s="1" t="s">
        <v>18023</v>
      </c>
      <c r="C4214" s="1" t="s">
        <v>18024</v>
      </c>
      <c r="D4214" s="1" t="s">
        <v>18025</v>
      </c>
      <c r="E4214">
        <v>261</v>
      </c>
      <c r="F4214" s="1" t="s">
        <v>139</v>
      </c>
      <c r="G4214" s="1" t="s">
        <v>140</v>
      </c>
      <c r="H4214" s="1" t="s">
        <v>18026</v>
      </c>
      <c r="I4214" s="1" t="s">
        <v>28643</v>
      </c>
      <c r="J4214" s="1" t="s">
        <v>28644</v>
      </c>
      <c r="K4214">
        <v>17</v>
      </c>
      <c r="L4214">
        <v>649</v>
      </c>
      <c r="M4214">
        <v>226</v>
      </c>
      <c r="N4214">
        <v>649</v>
      </c>
      <c r="O4214">
        <v>16</v>
      </c>
      <c r="P4214">
        <v>21</v>
      </c>
      <c r="Q4214">
        <v>22</v>
      </c>
      <c r="R4214">
        <v>25</v>
      </c>
      <c r="S4214">
        <v>21</v>
      </c>
      <c r="T4214">
        <v>20</v>
      </c>
      <c r="U4214">
        <v>23</v>
      </c>
      <c r="V4214">
        <v>24</v>
      </c>
      <c r="W4214">
        <v>26</v>
      </c>
      <c r="X4214">
        <v>26</v>
      </c>
      <c r="Y4214">
        <v>24</v>
      </c>
      <c r="Z4214">
        <v>19</v>
      </c>
      <c r="AA4214">
        <v>31</v>
      </c>
      <c r="AB4214">
        <v>34</v>
      </c>
      <c r="AC4214">
        <v>33</v>
      </c>
      <c r="AD4214">
        <v>22</v>
      </c>
      <c r="AE4214">
        <v>29</v>
      </c>
      <c r="AF4214">
        <v>33</v>
      </c>
      <c r="AG4214">
        <v>37</v>
      </c>
      <c r="AH4214">
        <v>30</v>
      </c>
      <c r="AI4214">
        <v>38</v>
      </c>
      <c r="AJ4214">
        <v>38</v>
      </c>
      <c r="AK4214">
        <v>28</v>
      </c>
      <c r="AL4214">
        <v>29</v>
      </c>
      <c r="AM4214">
        <v>4</v>
      </c>
      <c r="AN4214">
        <v>9</v>
      </c>
      <c r="AO4214">
        <v>6</v>
      </c>
      <c r="AP4214">
        <v>8</v>
      </c>
      <c r="AQ4214">
        <v>8</v>
      </c>
      <c r="AR4214">
        <v>9</v>
      </c>
      <c r="AS4214">
        <v>12</v>
      </c>
      <c r="AT4214">
        <v>9</v>
      </c>
      <c r="AU4214">
        <v>10</v>
      </c>
      <c r="AV4214">
        <v>9</v>
      </c>
      <c r="AW4214">
        <v>10</v>
      </c>
      <c r="AX4214">
        <v>11</v>
      </c>
      <c r="AY4214">
        <v>7</v>
      </c>
      <c r="AZ4214">
        <v>5</v>
      </c>
      <c r="BA4214">
        <v>8</v>
      </c>
      <c r="BB4214">
        <v>6</v>
      </c>
      <c r="BC4214">
        <v>6</v>
      </c>
      <c r="BD4214">
        <v>11</v>
      </c>
      <c r="BE4214">
        <v>15</v>
      </c>
      <c r="BF4214">
        <v>8</v>
      </c>
      <c r="BG4214">
        <v>17</v>
      </c>
      <c r="BH4214">
        <v>18</v>
      </c>
      <c r="BI4214">
        <v>13</v>
      </c>
      <c r="BJ4214">
        <v>7</v>
      </c>
      <c r="BK4214">
        <v>16</v>
      </c>
      <c r="BL4214">
        <v>21</v>
      </c>
      <c r="BM4214">
        <v>22</v>
      </c>
      <c r="BN4214">
        <v>25</v>
      </c>
      <c r="BO4214">
        <v>21</v>
      </c>
      <c r="BP4214">
        <v>20</v>
      </c>
      <c r="BQ4214">
        <v>23</v>
      </c>
      <c r="BR4214">
        <v>24</v>
      </c>
      <c r="BS4214">
        <v>26</v>
      </c>
      <c r="BT4214">
        <v>26</v>
      </c>
      <c r="BU4214">
        <v>24</v>
      </c>
      <c r="BV4214">
        <v>19</v>
      </c>
      <c r="BW4214">
        <v>31</v>
      </c>
      <c r="BX4214">
        <v>34</v>
      </c>
      <c r="BY4214">
        <v>33</v>
      </c>
      <c r="BZ4214">
        <v>22</v>
      </c>
      <c r="CA4214">
        <v>29</v>
      </c>
      <c r="CB4214">
        <v>33</v>
      </c>
      <c r="CC4214">
        <v>37</v>
      </c>
      <c r="CD4214">
        <v>30</v>
      </c>
      <c r="CE4214">
        <v>38</v>
      </c>
      <c r="CF4214">
        <v>38</v>
      </c>
      <c r="CG4214">
        <v>28</v>
      </c>
      <c r="CH4214">
        <v>29</v>
      </c>
      <c r="CI4214" s="1" t="s">
        <v>157008</v>
      </c>
      <c r="CJ4214" s="1" t="s">
        <v>157009</v>
      </c>
      <c r="CK4214" s="1" t="s">
        <v>157010</v>
      </c>
      <c r="CL4214" s="1" t="s">
        <v>157011</v>
      </c>
      <c r="CM4214" s="1" t="s">
        <v>157012</v>
      </c>
      <c r="CN4214" s="1" t="s">
        <v>157013</v>
      </c>
      <c r="CO4214" s="1" t="s">
        <v>157014</v>
      </c>
      <c r="CP4214" s="1" t="s">
        <v>157015</v>
      </c>
      <c r="CQ4214" s="1" t="s">
        <v>157016</v>
      </c>
      <c r="CR4214" s="1" t="s">
        <v>157017</v>
      </c>
      <c r="CS4214" s="1" t="s">
        <v>157018</v>
      </c>
      <c r="CT4214" s="1" t="s">
        <v>157019</v>
      </c>
      <c r="CU4214" s="1" t="s">
        <v>157020</v>
      </c>
      <c r="CV4214" s="1" t="s">
        <v>157021</v>
      </c>
      <c r="CW4214" s="1" t="s">
        <v>157022</v>
      </c>
      <c r="CX4214" s="1" t="s">
        <v>157023</v>
      </c>
      <c r="CY4214" s="1" t="s">
        <v>157024</v>
      </c>
      <c r="CZ4214" s="1" t="s">
        <v>157025</v>
      </c>
      <c r="DA4214" s="1" t="s">
        <v>157026</v>
      </c>
      <c r="DB4214" s="1" t="s">
        <v>157027</v>
      </c>
      <c r="DC4214" s="1" t="s">
        <v>157028</v>
      </c>
      <c r="DD4214" s="1" t="s">
        <v>157029</v>
      </c>
      <c r="DE4214" s="1" t="s">
        <v>157030</v>
      </c>
      <c r="DF4214" s="1" t="s">
        <v>157031</v>
      </c>
      <c r="DG4214" s="1" t="s">
        <v>157032</v>
      </c>
      <c r="DH4214" s="1" t="s">
        <v>157033</v>
      </c>
      <c r="DI4214" s="1" t="s">
        <v>157034</v>
      </c>
      <c r="DJ4214" s="1" t="s">
        <v>157035</v>
      </c>
      <c r="DK4214" s="1" t="s">
        <v>157036</v>
      </c>
      <c r="DL4214" s="1" t="s">
        <v>157037</v>
      </c>
      <c r="DM4214" s="1" t="s">
        <v>157038</v>
      </c>
      <c r="DN4214" s="1" t="s">
        <v>157039</v>
      </c>
      <c r="DO4214" s="1" t="s">
        <v>157040</v>
      </c>
      <c r="DP4214" s="1" t="s">
        <v>157041</v>
      </c>
      <c r="DQ4214" s="1" t="s">
        <v>157042</v>
      </c>
      <c r="DR4214" s="1" t="s">
        <v>157043</v>
      </c>
      <c r="DS4214" s="1" t="s">
        <v>157044</v>
      </c>
      <c r="DT4214" s="1" t="s">
        <v>157045</v>
      </c>
      <c r="DU4214" s="1" t="s">
        <v>157046</v>
      </c>
      <c r="DV4214" s="1" t="s">
        <v>157047</v>
      </c>
      <c r="DW4214" s="1" t="s">
        <v>157048</v>
      </c>
      <c r="DX4214" s="1" t="s">
        <v>157049</v>
      </c>
      <c r="DY4214" s="1" t="s">
        <v>5380</v>
      </c>
      <c r="DZ4214" s="1" t="s">
        <v>157050</v>
      </c>
      <c r="EA4214" s="1" t="s">
        <v>157051</v>
      </c>
      <c r="EB4214" s="1" t="s">
        <v>157052</v>
      </c>
      <c r="EC4214" s="1" t="s">
        <v>157053</v>
      </c>
      <c r="ED4214" s="1" t="s">
        <v>157054</v>
      </c>
      <c r="EE4214" s="1" t="s">
        <v>145</v>
      </c>
    </row>
    <row r="4215" spans="1:135" x14ac:dyDescent="0.3">
      <c r="A4215" s="1" t="s">
        <v>18027</v>
      </c>
      <c r="B4215" s="1" t="s">
        <v>18028</v>
      </c>
      <c r="C4215" s="1" t="s">
        <v>18029</v>
      </c>
      <c r="D4215" s="1" t="s">
        <v>18030</v>
      </c>
      <c r="E4215">
        <v>3063</v>
      </c>
      <c r="F4215" s="1" t="s">
        <v>139</v>
      </c>
      <c r="G4215" s="1" t="s">
        <v>140</v>
      </c>
      <c r="H4215" s="1" t="s">
        <v>18031</v>
      </c>
      <c r="I4215" s="1" t="s">
        <v>28643</v>
      </c>
      <c r="J4215" s="1" t="s">
        <v>28644</v>
      </c>
      <c r="K4215">
        <v>44</v>
      </c>
      <c r="L4215">
        <v>255</v>
      </c>
      <c r="M4215">
        <v>0</v>
      </c>
      <c r="N4215">
        <v>255</v>
      </c>
      <c r="O4215">
        <v>17</v>
      </c>
      <c r="P4215">
        <v>30</v>
      </c>
      <c r="Q4215">
        <v>33</v>
      </c>
      <c r="R4215">
        <v>9</v>
      </c>
      <c r="S4215">
        <v>28</v>
      </c>
      <c r="T4215">
        <v>23</v>
      </c>
      <c r="U4215">
        <v>2</v>
      </c>
      <c r="V4215">
        <v>4</v>
      </c>
      <c r="W4215">
        <v>27</v>
      </c>
      <c r="X4215">
        <v>4</v>
      </c>
      <c r="Y4215">
        <v>7</v>
      </c>
      <c r="Z4215">
        <v>0</v>
      </c>
      <c r="AA4215">
        <v>4</v>
      </c>
      <c r="AB4215">
        <v>8</v>
      </c>
      <c r="AC4215">
        <v>6</v>
      </c>
      <c r="AD4215">
        <v>6</v>
      </c>
      <c r="AE4215">
        <v>15</v>
      </c>
      <c r="AF4215">
        <v>7</v>
      </c>
      <c r="AG4215">
        <v>0</v>
      </c>
      <c r="AH4215">
        <v>0</v>
      </c>
      <c r="AI4215">
        <v>1</v>
      </c>
      <c r="AJ4215">
        <v>0</v>
      </c>
      <c r="AK4215">
        <v>4</v>
      </c>
      <c r="AL4215">
        <v>2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17</v>
      </c>
      <c r="BL4215">
        <v>30</v>
      </c>
      <c r="BM4215">
        <v>33</v>
      </c>
      <c r="BN4215">
        <v>9</v>
      </c>
      <c r="BO4215">
        <v>28</v>
      </c>
      <c r="BP4215">
        <v>23</v>
      </c>
      <c r="BQ4215">
        <v>2</v>
      </c>
      <c r="BR4215">
        <v>4</v>
      </c>
      <c r="BS4215">
        <v>27</v>
      </c>
      <c r="BT4215">
        <v>4</v>
      </c>
      <c r="BU4215">
        <v>7</v>
      </c>
      <c r="BV4215">
        <v>0</v>
      </c>
      <c r="BW4215">
        <v>4</v>
      </c>
      <c r="BX4215">
        <v>8</v>
      </c>
      <c r="BY4215">
        <v>6</v>
      </c>
      <c r="BZ4215">
        <v>6</v>
      </c>
      <c r="CA4215">
        <v>15</v>
      </c>
      <c r="CB4215">
        <v>7</v>
      </c>
      <c r="CC4215">
        <v>0</v>
      </c>
      <c r="CD4215">
        <v>0</v>
      </c>
      <c r="CE4215">
        <v>1</v>
      </c>
      <c r="CF4215">
        <v>0</v>
      </c>
      <c r="CG4215">
        <v>4</v>
      </c>
      <c r="CH4215">
        <v>20</v>
      </c>
      <c r="CI4215" s="1" t="s">
        <v>157055</v>
      </c>
      <c r="CJ4215" s="1" t="s">
        <v>157056</v>
      </c>
      <c r="CK4215" s="1" t="s">
        <v>157057</v>
      </c>
      <c r="CL4215" s="1" t="s">
        <v>157058</v>
      </c>
      <c r="CM4215" s="1" t="s">
        <v>157059</v>
      </c>
      <c r="CN4215" s="1" t="s">
        <v>157060</v>
      </c>
      <c r="CO4215" s="1" t="s">
        <v>157061</v>
      </c>
      <c r="CP4215" s="1" t="s">
        <v>157062</v>
      </c>
      <c r="CQ4215" s="1" t="s">
        <v>157063</v>
      </c>
      <c r="CR4215" s="1" t="s">
        <v>157064</v>
      </c>
      <c r="CS4215" s="1" t="s">
        <v>157065</v>
      </c>
      <c r="CT4215" s="1" t="s">
        <v>142</v>
      </c>
      <c r="CU4215" s="1" t="s">
        <v>157066</v>
      </c>
      <c r="CV4215" s="1" t="s">
        <v>157067</v>
      </c>
      <c r="CW4215" s="1" t="s">
        <v>157068</v>
      </c>
      <c r="CX4215" s="1" t="s">
        <v>157069</v>
      </c>
      <c r="CY4215" s="1" t="s">
        <v>157070</v>
      </c>
      <c r="CZ4215" s="1" t="s">
        <v>157071</v>
      </c>
      <c r="DA4215" s="1" t="s">
        <v>142</v>
      </c>
      <c r="DB4215" s="1" t="s">
        <v>142</v>
      </c>
      <c r="DC4215" s="1" t="s">
        <v>157072</v>
      </c>
      <c r="DD4215" s="1" t="s">
        <v>157073</v>
      </c>
      <c r="DE4215" s="1" t="s">
        <v>157074</v>
      </c>
      <c r="DF4215" s="1" t="s">
        <v>157075</v>
      </c>
      <c r="DG4215" s="1" t="s">
        <v>157076</v>
      </c>
      <c r="DH4215" s="1" t="s">
        <v>157077</v>
      </c>
      <c r="DI4215" s="1" t="s">
        <v>157078</v>
      </c>
      <c r="DJ4215" s="1" t="s">
        <v>157079</v>
      </c>
      <c r="DK4215" s="1" t="s">
        <v>157080</v>
      </c>
      <c r="DL4215" s="1" t="s">
        <v>157081</v>
      </c>
      <c r="DM4215" s="1" t="s">
        <v>157082</v>
      </c>
      <c r="DN4215" s="1" t="s">
        <v>157083</v>
      </c>
      <c r="DO4215" s="1" t="s">
        <v>157084</v>
      </c>
      <c r="DP4215" s="1" t="s">
        <v>157085</v>
      </c>
      <c r="DQ4215" s="1" t="s">
        <v>157086</v>
      </c>
      <c r="DR4215" s="1" t="s">
        <v>142</v>
      </c>
      <c r="DS4215" s="1" t="s">
        <v>157087</v>
      </c>
      <c r="DT4215" s="1" t="s">
        <v>157088</v>
      </c>
      <c r="DU4215" s="1" t="s">
        <v>157089</v>
      </c>
      <c r="DV4215" s="1" t="s">
        <v>157090</v>
      </c>
      <c r="DW4215" s="1" t="s">
        <v>157091</v>
      </c>
      <c r="DX4215" s="1" t="s">
        <v>157092</v>
      </c>
      <c r="DY4215" s="1" t="s">
        <v>142</v>
      </c>
      <c r="DZ4215" s="1" t="s">
        <v>142</v>
      </c>
      <c r="EA4215" s="1" t="s">
        <v>142</v>
      </c>
      <c r="EB4215" s="1" t="s">
        <v>142</v>
      </c>
      <c r="EC4215" s="1" t="s">
        <v>157093</v>
      </c>
      <c r="ED4215" s="1" t="s">
        <v>157094</v>
      </c>
      <c r="EE4215" s="1" t="s">
        <v>18032</v>
      </c>
    </row>
    <row r="4216" spans="1:135" x14ac:dyDescent="0.3">
      <c r="A4216" s="1" t="s">
        <v>25462</v>
      </c>
      <c r="B4216" s="1" t="s">
        <v>25463</v>
      </c>
      <c r="C4216" s="1" t="s">
        <v>25464</v>
      </c>
      <c r="D4216" s="1" t="s">
        <v>25465</v>
      </c>
      <c r="E4216">
        <v>465</v>
      </c>
      <c r="F4216" s="1" t="s">
        <v>139</v>
      </c>
      <c r="G4216" s="1" t="s">
        <v>140</v>
      </c>
      <c r="H4216" s="1" t="s">
        <v>25466</v>
      </c>
      <c r="I4216" s="1" t="s">
        <v>1720</v>
      </c>
      <c r="J4216" s="1" t="s">
        <v>28644</v>
      </c>
      <c r="K4216">
        <v>3</v>
      </c>
      <c r="L4216">
        <v>10</v>
      </c>
      <c r="M4216">
        <v>0</v>
      </c>
      <c r="N4216">
        <v>12</v>
      </c>
      <c r="O4216">
        <v>0</v>
      </c>
      <c r="P4216">
        <v>3</v>
      </c>
      <c r="Q4216">
        <v>0</v>
      </c>
      <c r="R4216">
        <v>0</v>
      </c>
      <c r="S4216">
        <v>2</v>
      </c>
      <c r="T4216">
        <v>0</v>
      </c>
      <c r="U4216">
        <v>1</v>
      </c>
      <c r="V4216">
        <v>1</v>
      </c>
      <c r="W4216">
        <v>0</v>
      </c>
      <c r="X4216">
        <v>1</v>
      </c>
      <c r="Y4216">
        <v>0</v>
      </c>
      <c r="Z4216">
        <v>0</v>
      </c>
      <c r="AA4216">
        <v>1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1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4</v>
      </c>
      <c r="BM4216">
        <v>0</v>
      </c>
      <c r="BN4216">
        <v>0</v>
      </c>
      <c r="BO4216">
        <v>2</v>
      </c>
      <c r="BP4216">
        <v>0</v>
      </c>
      <c r="BQ4216">
        <v>1</v>
      </c>
      <c r="BR4216">
        <v>1</v>
      </c>
      <c r="BS4216">
        <v>0</v>
      </c>
      <c r="BT4216">
        <v>1</v>
      </c>
      <c r="BU4216">
        <v>0</v>
      </c>
      <c r="BV4216">
        <v>0</v>
      </c>
      <c r="BW4216">
        <v>1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2</v>
      </c>
      <c r="CI4216" s="1" t="s">
        <v>157095</v>
      </c>
      <c r="CJ4216" s="1" t="s">
        <v>157096</v>
      </c>
      <c r="CK4216" s="1" t="s">
        <v>142</v>
      </c>
      <c r="CL4216" s="1" t="s">
        <v>142</v>
      </c>
      <c r="CM4216" s="1" t="s">
        <v>157097</v>
      </c>
      <c r="CN4216" s="1" t="s">
        <v>142</v>
      </c>
      <c r="CO4216" s="1" t="s">
        <v>157098</v>
      </c>
      <c r="CP4216" s="1" t="s">
        <v>157099</v>
      </c>
      <c r="CQ4216" s="1" t="s">
        <v>142</v>
      </c>
      <c r="CR4216" s="1" t="s">
        <v>157100</v>
      </c>
      <c r="CS4216" s="1" t="s">
        <v>142</v>
      </c>
      <c r="CT4216" s="1" t="s">
        <v>142</v>
      </c>
      <c r="CU4216" s="1" t="s">
        <v>157101</v>
      </c>
      <c r="CV4216" s="1" t="s">
        <v>142</v>
      </c>
      <c r="CW4216" s="1" t="s">
        <v>142</v>
      </c>
      <c r="CX4216" s="1" t="s">
        <v>142</v>
      </c>
      <c r="CY4216" s="1" t="s">
        <v>142</v>
      </c>
      <c r="CZ4216" s="1" t="s">
        <v>157102</v>
      </c>
      <c r="DA4216" s="1" t="s">
        <v>142</v>
      </c>
      <c r="DB4216" s="1" t="s">
        <v>142</v>
      </c>
      <c r="DC4216" s="1" t="s">
        <v>142</v>
      </c>
      <c r="DD4216" s="1" t="s">
        <v>157103</v>
      </c>
      <c r="DE4216" s="1" t="s">
        <v>142</v>
      </c>
      <c r="DF4216" s="1" t="s">
        <v>142</v>
      </c>
      <c r="DG4216" s="1" t="s">
        <v>142</v>
      </c>
      <c r="DH4216" s="1" t="s">
        <v>142</v>
      </c>
      <c r="DI4216" s="1" t="s">
        <v>142</v>
      </c>
      <c r="DJ4216" s="1" t="s">
        <v>142</v>
      </c>
      <c r="DK4216" s="1" t="s">
        <v>142</v>
      </c>
      <c r="DL4216" s="1" t="s">
        <v>142</v>
      </c>
      <c r="DM4216" s="1" t="s">
        <v>142</v>
      </c>
      <c r="DN4216" s="1" t="s">
        <v>142</v>
      </c>
      <c r="DO4216" s="1" t="s">
        <v>142</v>
      </c>
      <c r="DP4216" s="1" t="s">
        <v>142</v>
      </c>
      <c r="DQ4216" s="1" t="s">
        <v>142</v>
      </c>
      <c r="DR4216" s="1" t="s">
        <v>142</v>
      </c>
      <c r="DS4216" s="1" t="s">
        <v>142</v>
      </c>
      <c r="DT4216" s="1" t="s">
        <v>142</v>
      </c>
      <c r="DU4216" s="1" t="s">
        <v>142</v>
      </c>
      <c r="DV4216" s="1" t="s">
        <v>142</v>
      </c>
      <c r="DW4216" s="1" t="s">
        <v>142</v>
      </c>
      <c r="DX4216" s="1" t="s">
        <v>142</v>
      </c>
      <c r="DY4216" s="1" t="s">
        <v>142</v>
      </c>
      <c r="DZ4216" s="1" t="s">
        <v>142</v>
      </c>
      <c r="EA4216" s="1" t="s">
        <v>142</v>
      </c>
      <c r="EB4216" s="1" t="s">
        <v>142</v>
      </c>
      <c r="EC4216" s="1" t="s">
        <v>142</v>
      </c>
      <c r="ED4216" s="1" t="s">
        <v>142</v>
      </c>
      <c r="EE4216" s="1" t="s">
        <v>145</v>
      </c>
    </row>
    <row r="4217" spans="1:135" x14ac:dyDescent="0.3">
      <c r="A4217" s="1" t="s">
        <v>157104</v>
      </c>
      <c r="B4217" s="1" t="s">
        <v>157105</v>
      </c>
      <c r="C4217" s="1" t="s">
        <v>157106</v>
      </c>
      <c r="D4217" s="1" t="s">
        <v>23680</v>
      </c>
      <c r="E4217">
        <v>369</v>
      </c>
      <c r="F4217" s="1" t="s">
        <v>139</v>
      </c>
      <c r="G4217" s="1" t="s">
        <v>140</v>
      </c>
      <c r="H4217" s="1" t="s">
        <v>157107</v>
      </c>
      <c r="I4217" s="1" t="s">
        <v>28643</v>
      </c>
      <c r="J4217" s="1" t="s">
        <v>28644</v>
      </c>
      <c r="K4217">
        <v>2</v>
      </c>
      <c r="L4217">
        <v>4</v>
      </c>
      <c r="M4217">
        <v>0</v>
      </c>
      <c r="N4217">
        <v>4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1</v>
      </c>
      <c r="AG4217">
        <v>0</v>
      </c>
      <c r="AH4217">
        <v>0</v>
      </c>
      <c r="AI4217">
        <v>0</v>
      </c>
      <c r="AJ4217">
        <v>1</v>
      </c>
      <c r="AK4217">
        <v>0</v>
      </c>
      <c r="AL4217">
        <v>2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1</v>
      </c>
      <c r="CC4217">
        <v>0</v>
      </c>
      <c r="CD4217">
        <v>0</v>
      </c>
      <c r="CE4217">
        <v>0</v>
      </c>
      <c r="CF4217">
        <v>1</v>
      </c>
      <c r="CG4217">
        <v>0</v>
      </c>
      <c r="CH4217">
        <v>2</v>
      </c>
      <c r="CI4217" s="1" t="s">
        <v>142</v>
      </c>
      <c r="CJ4217" s="1" t="s">
        <v>142</v>
      </c>
      <c r="CK4217" s="1" t="s">
        <v>142</v>
      </c>
      <c r="CL4217" s="1" t="s">
        <v>142</v>
      </c>
      <c r="CM4217" s="1" t="s">
        <v>142</v>
      </c>
      <c r="CN4217" s="1" t="s">
        <v>142</v>
      </c>
      <c r="CO4217" s="1" t="s">
        <v>142</v>
      </c>
      <c r="CP4217" s="1" t="s">
        <v>142</v>
      </c>
      <c r="CQ4217" s="1" t="s">
        <v>142</v>
      </c>
      <c r="CR4217" s="1" t="s">
        <v>142</v>
      </c>
      <c r="CS4217" s="1" t="s">
        <v>142</v>
      </c>
      <c r="CT4217" s="1" t="s">
        <v>142</v>
      </c>
      <c r="CU4217" s="1" t="s">
        <v>142</v>
      </c>
      <c r="CV4217" s="1" t="s">
        <v>142</v>
      </c>
      <c r="CW4217" s="1" t="s">
        <v>142</v>
      </c>
      <c r="CX4217" s="1" t="s">
        <v>142</v>
      </c>
      <c r="CY4217" s="1" t="s">
        <v>142</v>
      </c>
      <c r="CZ4217" s="1" t="s">
        <v>157108</v>
      </c>
      <c r="DA4217" s="1" t="s">
        <v>142</v>
      </c>
      <c r="DB4217" s="1" t="s">
        <v>142</v>
      </c>
      <c r="DC4217" s="1" t="s">
        <v>142</v>
      </c>
      <c r="DD4217" s="1" t="s">
        <v>157109</v>
      </c>
      <c r="DE4217" s="1" t="s">
        <v>157110</v>
      </c>
      <c r="DF4217" s="1" t="s">
        <v>157111</v>
      </c>
      <c r="DG4217" s="1" t="s">
        <v>142</v>
      </c>
      <c r="DH4217" s="1" t="s">
        <v>142</v>
      </c>
      <c r="DI4217" s="1" t="s">
        <v>142</v>
      </c>
      <c r="DJ4217" s="1" t="s">
        <v>142</v>
      </c>
      <c r="DK4217" s="1" t="s">
        <v>142</v>
      </c>
      <c r="DL4217" s="1" t="s">
        <v>142</v>
      </c>
      <c r="DM4217" s="1" t="s">
        <v>142</v>
      </c>
      <c r="DN4217" s="1" t="s">
        <v>142</v>
      </c>
      <c r="DO4217" s="1" t="s">
        <v>142</v>
      </c>
      <c r="DP4217" s="1" t="s">
        <v>142</v>
      </c>
      <c r="DQ4217" s="1" t="s">
        <v>142</v>
      </c>
      <c r="DR4217" s="1" t="s">
        <v>142</v>
      </c>
      <c r="DS4217" s="1" t="s">
        <v>142</v>
      </c>
      <c r="DT4217" s="1" t="s">
        <v>142</v>
      </c>
      <c r="DU4217" s="1" t="s">
        <v>142</v>
      </c>
      <c r="DV4217" s="1" t="s">
        <v>142</v>
      </c>
      <c r="DW4217" s="1" t="s">
        <v>142</v>
      </c>
      <c r="DX4217" s="1" t="s">
        <v>142</v>
      </c>
      <c r="DY4217" s="1" t="s">
        <v>142</v>
      </c>
      <c r="DZ4217" s="1" t="s">
        <v>142</v>
      </c>
      <c r="EA4217" s="1" t="s">
        <v>142</v>
      </c>
      <c r="EB4217" s="1" t="s">
        <v>142</v>
      </c>
      <c r="EC4217" s="1" t="s">
        <v>142</v>
      </c>
      <c r="ED4217" s="1" t="s">
        <v>142</v>
      </c>
      <c r="EE4217" s="1" t="s">
        <v>157112</v>
      </c>
    </row>
    <row r="4218" spans="1:135" x14ac:dyDescent="0.3">
      <c r="A4218" s="1" t="s">
        <v>18033</v>
      </c>
      <c r="B4218" s="1" t="s">
        <v>18034</v>
      </c>
      <c r="C4218" s="1" t="s">
        <v>18035</v>
      </c>
      <c r="D4218" s="1" t="s">
        <v>18036</v>
      </c>
      <c r="E4218">
        <v>223</v>
      </c>
      <c r="F4218" s="1" t="s">
        <v>139</v>
      </c>
      <c r="G4218" s="1" t="s">
        <v>140</v>
      </c>
      <c r="H4218" s="1" t="s">
        <v>18037</v>
      </c>
      <c r="I4218" s="1" t="s">
        <v>28643</v>
      </c>
      <c r="J4218" s="1" t="s">
        <v>28644</v>
      </c>
      <c r="K4218">
        <v>2</v>
      </c>
      <c r="L4218">
        <v>95</v>
      </c>
      <c r="M4218">
        <v>0</v>
      </c>
      <c r="N4218">
        <v>95</v>
      </c>
      <c r="O4218">
        <v>3</v>
      </c>
      <c r="P4218">
        <v>4</v>
      </c>
      <c r="Q4218">
        <v>4</v>
      </c>
      <c r="R4218">
        <v>4</v>
      </c>
      <c r="S4218">
        <v>3</v>
      </c>
      <c r="T4218">
        <v>3</v>
      </c>
      <c r="U4218">
        <v>5</v>
      </c>
      <c r="V4218">
        <v>4</v>
      </c>
      <c r="W4218">
        <v>4</v>
      </c>
      <c r="X4218">
        <v>5</v>
      </c>
      <c r="Y4218">
        <v>2</v>
      </c>
      <c r="Z4218">
        <v>2</v>
      </c>
      <c r="AA4218">
        <v>4</v>
      </c>
      <c r="AB4218">
        <v>5</v>
      </c>
      <c r="AC4218">
        <v>4</v>
      </c>
      <c r="AD4218">
        <v>4</v>
      </c>
      <c r="AE4218">
        <v>4</v>
      </c>
      <c r="AF4218">
        <v>5</v>
      </c>
      <c r="AG4218">
        <v>4</v>
      </c>
      <c r="AH4218">
        <v>5</v>
      </c>
      <c r="AI4218">
        <v>4</v>
      </c>
      <c r="AJ4218">
        <v>5</v>
      </c>
      <c r="AK4218">
        <v>4</v>
      </c>
      <c r="AL4218">
        <v>4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3</v>
      </c>
      <c r="BL4218">
        <v>4</v>
      </c>
      <c r="BM4218">
        <v>4</v>
      </c>
      <c r="BN4218">
        <v>4</v>
      </c>
      <c r="BO4218">
        <v>3</v>
      </c>
      <c r="BP4218">
        <v>3</v>
      </c>
      <c r="BQ4218">
        <v>5</v>
      </c>
      <c r="BR4218">
        <v>4</v>
      </c>
      <c r="BS4218">
        <v>4</v>
      </c>
      <c r="BT4218">
        <v>5</v>
      </c>
      <c r="BU4218">
        <v>2</v>
      </c>
      <c r="BV4218">
        <v>2</v>
      </c>
      <c r="BW4218">
        <v>4</v>
      </c>
      <c r="BX4218">
        <v>5</v>
      </c>
      <c r="BY4218">
        <v>4</v>
      </c>
      <c r="BZ4218">
        <v>4</v>
      </c>
      <c r="CA4218">
        <v>4</v>
      </c>
      <c r="CB4218">
        <v>5</v>
      </c>
      <c r="CC4218">
        <v>4</v>
      </c>
      <c r="CD4218">
        <v>5</v>
      </c>
      <c r="CE4218">
        <v>4</v>
      </c>
      <c r="CF4218">
        <v>5</v>
      </c>
      <c r="CG4218">
        <v>4</v>
      </c>
      <c r="CH4218">
        <v>4</v>
      </c>
      <c r="CI4218" s="1" t="s">
        <v>157113</v>
      </c>
      <c r="CJ4218" s="1" t="s">
        <v>157114</v>
      </c>
      <c r="CK4218" s="1" t="s">
        <v>157115</v>
      </c>
      <c r="CL4218" s="1" t="s">
        <v>157116</v>
      </c>
      <c r="CM4218" s="1" t="s">
        <v>157117</v>
      </c>
      <c r="CN4218" s="1" t="s">
        <v>157118</v>
      </c>
      <c r="CO4218" s="1" t="s">
        <v>157119</v>
      </c>
      <c r="CP4218" s="1" t="s">
        <v>157120</v>
      </c>
      <c r="CQ4218" s="1" t="s">
        <v>157121</v>
      </c>
      <c r="CR4218" s="1" t="s">
        <v>157122</v>
      </c>
      <c r="CS4218" s="1" t="s">
        <v>157123</v>
      </c>
      <c r="CT4218" s="1" t="s">
        <v>157124</v>
      </c>
      <c r="CU4218" s="1" t="s">
        <v>157125</v>
      </c>
      <c r="CV4218" s="1" t="s">
        <v>157126</v>
      </c>
      <c r="CW4218" s="1" t="s">
        <v>157127</v>
      </c>
      <c r="CX4218" s="1" t="s">
        <v>157128</v>
      </c>
      <c r="CY4218" s="1" t="s">
        <v>157129</v>
      </c>
      <c r="CZ4218" s="1" t="s">
        <v>157130</v>
      </c>
      <c r="DA4218" s="1" t="s">
        <v>157131</v>
      </c>
      <c r="DB4218" s="1" t="s">
        <v>157132</v>
      </c>
      <c r="DC4218" s="1" t="s">
        <v>157133</v>
      </c>
      <c r="DD4218" s="1" t="s">
        <v>157134</v>
      </c>
      <c r="DE4218" s="1" t="s">
        <v>157135</v>
      </c>
      <c r="DF4218" s="1" t="s">
        <v>157136</v>
      </c>
      <c r="DG4218" s="1" t="s">
        <v>157137</v>
      </c>
      <c r="DH4218" s="1" t="s">
        <v>157138</v>
      </c>
      <c r="DI4218" s="1" t="s">
        <v>157139</v>
      </c>
      <c r="DJ4218" s="1" t="s">
        <v>157140</v>
      </c>
      <c r="DK4218" s="1" t="s">
        <v>157141</v>
      </c>
      <c r="DL4218" s="1" t="s">
        <v>157142</v>
      </c>
      <c r="DM4218" s="1" t="s">
        <v>157143</v>
      </c>
      <c r="DN4218" s="1" t="s">
        <v>157144</v>
      </c>
      <c r="DO4218" s="1" t="s">
        <v>157145</v>
      </c>
      <c r="DP4218" s="1" t="s">
        <v>157146</v>
      </c>
      <c r="DQ4218" s="1" t="s">
        <v>157147</v>
      </c>
      <c r="DR4218" s="1" t="s">
        <v>157148</v>
      </c>
      <c r="DS4218" s="1" t="s">
        <v>157149</v>
      </c>
      <c r="DT4218" s="1" t="s">
        <v>157150</v>
      </c>
      <c r="DU4218" s="1" t="s">
        <v>157151</v>
      </c>
      <c r="DV4218" s="1" t="s">
        <v>157152</v>
      </c>
      <c r="DW4218" s="1" t="s">
        <v>157153</v>
      </c>
      <c r="DX4218" s="1" t="s">
        <v>157154</v>
      </c>
      <c r="DY4218" s="1" t="s">
        <v>157155</v>
      </c>
      <c r="DZ4218" s="1" t="s">
        <v>157156</v>
      </c>
      <c r="EA4218" s="1" t="s">
        <v>157157</v>
      </c>
      <c r="EB4218" s="1" t="s">
        <v>157158</v>
      </c>
      <c r="EC4218" s="1" t="s">
        <v>157159</v>
      </c>
      <c r="ED4218" s="1" t="s">
        <v>157160</v>
      </c>
      <c r="EE4218" s="1" t="s">
        <v>18038</v>
      </c>
    </row>
    <row r="4219" spans="1:135" x14ac:dyDescent="0.3">
      <c r="A4219" s="1" t="s">
        <v>18039</v>
      </c>
      <c r="B4219" s="1" t="s">
        <v>18040</v>
      </c>
      <c r="C4219" s="1" t="s">
        <v>18041</v>
      </c>
      <c r="D4219" s="1" t="s">
        <v>18042</v>
      </c>
      <c r="E4219">
        <v>375</v>
      </c>
      <c r="F4219" s="1" t="s">
        <v>139</v>
      </c>
      <c r="G4219" s="1" t="s">
        <v>140</v>
      </c>
      <c r="H4219" s="1" t="s">
        <v>18043</v>
      </c>
      <c r="I4219" s="1" t="s">
        <v>28643</v>
      </c>
      <c r="J4219" s="1" t="s">
        <v>28644</v>
      </c>
      <c r="K4219">
        <v>12</v>
      </c>
      <c r="L4219">
        <v>492</v>
      </c>
      <c r="M4219">
        <v>0</v>
      </c>
      <c r="N4219">
        <v>492</v>
      </c>
      <c r="O4219">
        <v>20</v>
      </c>
      <c r="P4219">
        <v>20</v>
      </c>
      <c r="Q4219">
        <v>23</v>
      </c>
      <c r="R4219">
        <v>20</v>
      </c>
      <c r="S4219">
        <v>25</v>
      </c>
      <c r="T4219">
        <v>22</v>
      </c>
      <c r="U4219">
        <v>25</v>
      </c>
      <c r="V4219">
        <v>26</v>
      </c>
      <c r="W4219">
        <v>21</v>
      </c>
      <c r="X4219">
        <v>20</v>
      </c>
      <c r="Y4219">
        <v>19</v>
      </c>
      <c r="Z4219">
        <v>15</v>
      </c>
      <c r="AA4219">
        <v>26</v>
      </c>
      <c r="AB4219">
        <v>22</v>
      </c>
      <c r="AC4219">
        <v>19</v>
      </c>
      <c r="AD4219">
        <v>20</v>
      </c>
      <c r="AE4219">
        <v>27</v>
      </c>
      <c r="AF4219">
        <v>19</v>
      </c>
      <c r="AG4219">
        <v>16</v>
      </c>
      <c r="AH4219">
        <v>10</v>
      </c>
      <c r="AI4219">
        <v>17</v>
      </c>
      <c r="AJ4219">
        <v>16</v>
      </c>
      <c r="AK4219">
        <v>21</v>
      </c>
      <c r="AL4219">
        <v>23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20</v>
      </c>
      <c r="BL4219">
        <v>20</v>
      </c>
      <c r="BM4219">
        <v>23</v>
      </c>
      <c r="BN4219">
        <v>20</v>
      </c>
      <c r="BO4219">
        <v>25</v>
      </c>
      <c r="BP4219">
        <v>22</v>
      </c>
      <c r="BQ4219">
        <v>25</v>
      </c>
      <c r="BR4219">
        <v>26</v>
      </c>
      <c r="BS4219">
        <v>21</v>
      </c>
      <c r="BT4219">
        <v>20</v>
      </c>
      <c r="BU4219">
        <v>19</v>
      </c>
      <c r="BV4219">
        <v>15</v>
      </c>
      <c r="BW4219">
        <v>26</v>
      </c>
      <c r="BX4219">
        <v>22</v>
      </c>
      <c r="BY4219">
        <v>19</v>
      </c>
      <c r="BZ4219">
        <v>20</v>
      </c>
      <c r="CA4219">
        <v>27</v>
      </c>
      <c r="CB4219">
        <v>19</v>
      </c>
      <c r="CC4219">
        <v>16</v>
      </c>
      <c r="CD4219">
        <v>10</v>
      </c>
      <c r="CE4219">
        <v>17</v>
      </c>
      <c r="CF4219">
        <v>16</v>
      </c>
      <c r="CG4219">
        <v>21</v>
      </c>
      <c r="CH4219">
        <v>23</v>
      </c>
      <c r="CI4219" s="1" t="s">
        <v>157161</v>
      </c>
      <c r="CJ4219" s="1" t="s">
        <v>157162</v>
      </c>
      <c r="CK4219" s="1" t="s">
        <v>157163</v>
      </c>
      <c r="CL4219" s="1" t="s">
        <v>157164</v>
      </c>
      <c r="CM4219" s="1" t="s">
        <v>157165</v>
      </c>
      <c r="CN4219" s="1" t="s">
        <v>157166</v>
      </c>
      <c r="CO4219" s="1" t="s">
        <v>157167</v>
      </c>
      <c r="CP4219" s="1" t="s">
        <v>157168</v>
      </c>
      <c r="CQ4219" s="1" t="s">
        <v>157169</v>
      </c>
      <c r="CR4219" s="1" t="s">
        <v>157170</v>
      </c>
      <c r="CS4219" s="1" t="s">
        <v>157171</v>
      </c>
      <c r="CT4219" s="1" t="s">
        <v>157172</v>
      </c>
      <c r="CU4219" s="1" t="s">
        <v>157173</v>
      </c>
      <c r="CV4219" s="1" t="s">
        <v>157174</v>
      </c>
      <c r="CW4219" s="1" t="s">
        <v>157175</v>
      </c>
      <c r="CX4219" s="1" t="s">
        <v>157176</v>
      </c>
      <c r="CY4219" s="1" t="s">
        <v>157177</v>
      </c>
      <c r="CZ4219" s="1" t="s">
        <v>157178</v>
      </c>
      <c r="DA4219" s="1" t="s">
        <v>157179</v>
      </c>
      <c r="DB4219" s="1" t="s">
        <v>157180</v>
      </c>
      <c r="DC4219" s="1" t="s">
        <v>157181</v>
      </c>
      <c r="DD4219" s="1" t="s">
        <v>157182</v>
      </c>
      <c r="DE4219" s="1" t="s">
        <v>157183</v>
      </c>
      <c r="DF4219" s="1" t="s">
        <v>157184</v>
      </c>
      <c r="DG4219" s="1" t="s">
        <v>157185</v>
      </c>
      <c r="DH4219" s="1" t="s">
        <v>157186</v>
      </c>
      <c r="DI4219" s="1" t="s">
        <v>157187</v>
      </c>
      <c r="DJ4219" s="1" t="s">
        <v>157188</v>
      </c>
      <c r="DK4219" s="1" t="s">
        <v>157189</v>
      </c>
      <c r="DL4219" s="1" t="s">
        <v>157190</v>
      </c>
      <c r="DM4219" s="1" t="s">
        <v>157191</v>
      </c>
      <c r="DN4219" s="1" t="s">
        <v>157192</v>
      </c>
      <c r="DO4219" s="1" t="s">
        <v>157193</v>
      </c>
      <c r="DP4219" s="1" t="s">
        <v>157194</v>
      </c>
      <c r="DQ4219" s="1" t="s">
        <v>157195</v>
      </c>
      <c r="DR4219" s="1" t="s">
        <v>157196</v>
      </c>
      <c r="DS4219" s="1" t="s">
        <v>157197</v>
      </c>
      <c r="DT4219" s="1" t="s">
        <v>157198</v>
      </c>
      <c r="DU4219" s="1" t="s">
        <v>157199</v>
      </c>
      <c r="DV4219" s="1" t="s">
        <v>157200</v>
      </c>
      <c r="DW4219" s="1" t="s">
        <v>157201</v>
      </c>
      <c r="DX4219" s="1" t="s">
        <v>157202</v>
      </c>
      <c r="DY4219" s="1" t="s">
        <v>157203</v>
      </c>
      <c r="DZ4219" s="1" t="s">
        <v>157204</v>
      </c>
      <c r="EA4219" s="1" t="s">
        <v>157205</v>
      </c>
      <c r="EB4219" s="1" t="s">
        <v>157206</v>
      </c>
      <c r="EC4219" s="1" t="s">
        <v>157207</v>
      </c>
      <c r="ED4219" s="1" t="s">
        <v>157208</v>
      </c>
      <c r="EE4219" s="1" t="s">
        <v>145</v>
      </c>
    </row>
    <row r="4220" spans="1:135" x14ac:dyDescent="0.3">
      <c r="A4220" s="1" t="s">
        <v>18044</v>
      </c>
      <c r="B4220" s="1" t="s">
        <v>18045</v>
      </c>
      <c r="C4220" s="1" t="s">
        <v>18046</v>
      </c>
      <c r="D4220" s="1" t="s">
        <v>18047</v>
      </c>
      <c r="E4220">
        <v>147</v>
      </c>
      <c r="F4220" s="1" t="s">
        <v>139</v>
      </c>
      <c r="G4220" s="1" t="s">
        <v>140</v>
      </c>
      <c r="H4220" s="1" t="s">
        <v>18048</v>
      </c>
      <c r="I4220" s="1" t="s">
        <v>28643</v>
      </c>
      <c r="J4220" s="1" t="s">
        <v>28644</v>
      </c>
      <c r="K4220">
        <v>2</v>
      </c>
      <c r="L4220">
        <v>24</v>
      </c>
      <c r="M4220">
        <v>24</v>
      </c>
      <c r="N4220">
        <v>24</v>
      </c>
      <c r="O4220">
        <v>0</v>
      </c>
      <c r="P4220">
        <v>0</v>
      </c>
      <c r="Q4220">
        <v>0</v>
      </c>
      <c r="R4220">
        <v>2</v>
      </c>
      <c r="S4220">
        <v>0</v>
      </c>
      <c r="T4220">
        <v>1</v>
      </c>
      <c r="U4220">
        <v>3</v>
      </c>
      <c r="V4220">
        <v>2</v>
      </c>
      <c r="W4220">
        <v>2</v>
      </c>
      <c r="X4220">
        <v>1</v>
      </c>
      <c r="Y4220">
        <v>0</v>
      </c>
      <c r="Z4220">
        <v>0</v>
      </c>
      <c r="AA4220">
        <v>1</v>
      </c>
      <c r="AB4220">
        <v>0</v>
      </c>
      <c r="AC4220">
        <v>0</v>
      </c>
      <c r="AD4220">
        <v>1</v>
      </c>
      <c r="AE4220">
        <v>1</v>
      </c>
      <c r="AF4220">
        <v>2</v>
      </c>
      <c r="AG4220">
        <v>1</v>
      </c>
      <c r="AH4220">
        <v>1</v>
      </c>
      <c r="AI4220">
        <v>1</v>
      </c>
      <c r="AJ4220">
        <v>1</v>
      </c>
      <c r="AK4220">
        <v>2</v>
      </c>
      <c r="AL4220">
        <v>2</v>
      </c>
      <c r="AM4220">
        <v>0</v>
      </c>
      <c r="AN4220">
        <v>0</v>
      </c>
      <c r="AO4220">
        <v>0</v>
      </c>
      <c r="AP4220">
        <v>2</v>
      </c>
      <c r="AQ4220">
        <v>0</v>
      </c>
      <c r="AR4220">
        <v>1</v>
      </c>
      <c r="AS4220">
        <v>3</v>
      </c>
      <c r="AT4220">
        <v>2</v>
      </c>
      <c r="AU4220">
        <v>2</v>
      </c>
      <c r="AV4220">
        <v>1</v>
      </c>
      <c r="AW4220">
        <v>0</v>
      </c>
      <c r="AX4220">
        <v>0</v>
      </c>
      <c r="AY4220">
        <v>1</v>
      </c>
      <c r="AZ4220">
        <v>0</v>
      </c>
      <c r="BA4220">
        <v>0</v>
      </c>
      <c r="BB4220">
        <v>1</v>
      </c>
      <c r="BC4220">
        <v>1</v>
      </c>
      <c r="BD4220">
        <v>2</v>
      </c>
      <c r="BE4220">
        <v>1</v>
      </c>
      <c r="BF4220">
        <v>1</v>
      </c>
      <c r="BG4220">
        <v>1</v>
      </c>
      <c r="BH4220">
        <v>1</v>
      </c>
      <c r="BI4220">
        <v>2</v>
      </c>
      <c r="BJ4220">
        <v>2</v>
      </c>
      <c r="BK4220">
        <v>0</v>
      </c>
      <c r="BL4220">
        <v>0</v>
      </c>
      <c r="BM4220">
        <v>0</v>
      </c>
      <c r="BN4220">
        <v>2</v>
      </c>
      <c r="BO4220">
        <v>0</v>
      </c>
      <c r="BP4220">
        <v>1</v>
      </c>
      <c r="BQ4220">
        <v>3</v>
      </c>
      <c r="BR4220">
        <v>2</v>
      </c>
      <c r="BS4220">
        <v>2</v>
      </c>
      <c r="BT4220">
        <v>1</v>
      </c>
      <c r="BU4220">
        <v>0</v>
      </c>
      <c r="BV4220">
        <v>0</v>
      </c>
      <c r="BW4220">
        <v>1</v>
      </c>
      <c r="BX4220">
        <v>0</v>
      </c>
      <c r="BY4220">
        <v>0</v>
      </c>
      <c r="BZ4220">
        <v>1</v>
      </c>
      <c r="CA4220">
        <v>1</v>
      </c>
      <c r="CB4220">
        <v>2</v>
      </c>
      <c r="CC4220">
        <v>1</v>
      </c>
      <c r="CD4220">
        <v>1</v>
      </c>
      <c r="CE4220">
        <v>1</v>
      </c>
      <c r="CF4220">
        <v>1</v>
      </c>
      <c r="CG4220">
        <v>2</v>
      </c>
      <c r="CH4220">
        <v>2</v>
      </c>
      <c r="CI4220" s="1" t="s">
        <v>157209</v>
      </c>
      <c r="CJ4220" s="1" t="s">
        <v>142</v>
      </c>
      <c r="CK4220" s="1" t="s">
        <v>157210</v>
      </c>
      <c r="CL4220" s="1" t="s">
        <v>157211</v>
      </c>
      <c r="CM4220" s="1" t="s">
        <v>142</v>
      </c>
      <c r="CN4220" s="1" t="s">
        <v>157212</v>
      </c>
      <c r="CO4220" s="1" t="s">
        <v>157213</v>
      </c>
      <c r="CP4220" s="1" t="s">
        <v>157214</v>
      </c>
      <c r="CQ4220" s="1" t="s">
        <v>157215</v>
      </c>
      <c r="CR4220" s="1" t="s">
        <v>157216</v>
      </c>
      <c r="CS4220" s="1" t="s">
        <v>142</v>
      </c>
      <c r="CT4220" s="1" t="s">
        <v>142</v>
      </c>
      <c r="CU4220" s="1" t="s">
        <v>157217</v>
      </c>
      <c r="CV4220" s="1" t="s">
        <v>142</v>
      </c>
      <c r="CW4220" s="1" t="s">
        <v>142</v>
      </c>
      <c r="CX4220" s="1" t="s">
        <v>157218</v>
      </c>
      <c r="CY4220" s="1" t="s">
        <v>157219</v>
      </c>
      <c r="CZ4220" s="1" t="s">
        <v>157220</v>
      </c>
      <c r="DA4220" s="1" t="s">
        <v>157221</v>
      </c>
      <c r="DB4220" s="1" t="s">
        <v>157222</v>
      </c>
      <c r="DC4220" s="1" t="s">
        <v>157223</v>
      </c>
      <c r="DD4220" s="1" t="s">
        <v>157224</v>
      </c>
      <c r="DE4220" s="1" t="s">
        <v>157225</v>
      </c>
      <c r="DF4220" s="1" t="s">
        <v>157226</v>
      </c>
      <c r="DG4220" s="1" t="s">
        <v>142</v>
      </c>
      <c r="DH4220" s="1" t="s">
        <v>142</v>
      </c>
      <c r="DI4220" s="1" t="s">
        <v>142</v>
      </c>
      <c r="DJ4220" s="1" t="s">
        <v>142</v>
      </c>
      <c r="DK4220" s="1" t="s">
        <v>142</v>
      </c>
      <c r="DL4220" s="1" t="s">
        <v>142</v>
      </c>
      <c r="DM4220" s="1" t="s">
        <v>142</v>
      </c>
      <c r="DN4220" s="1" t="s">
        <v>142</v>
      </c>
      <c r="DO4220" s="1" t="s">
        <v>142</v>
      </c>
      <c r="DP4220" s="1" t="s">
        <v>142</v>
      </c>
      <c r="DQ4220" s="1" t="s">
        <v>142</v>
      </c>
      <c r="DR4220" s="1" t="s">
        <v>142</v>
      </c>
      <c r="DS4220" s="1" t="s">
        <v>142</v>
      </c>
      <c r="DT4220" s="1" t="s">
        <v>142</v>
      </c>
      <c r="DU4220" s="1" t="s">
        <v>142</v>
      </c>
      <c r="DV4220" s="1" t="s">
        <v>142</v>
      </c>
      <c r="DW4220" s="1" t="s">
        <v>142</v>
      </c>
      <c r="DX4220" s="1" t="s">
        <v>157227</v>
      </c>
      <c r="DY4220" s="1" t="s">
        <v>142</v>
      </c>
      <c r="DZ4220" s="1" t="s">
        <v>142</v>
      </c>
      <c r="EA4220" s="1" t="s">
        <v>142</v>
      </c>
      <c r="EB4220" s="1" t="s">
        <v>142</v>
      </c>
      <c r="EC4220" s="1" t="s">
        <v>142</v>
      </c>
      <c r="ED4220" s="1" t="s">
        <v>157228</v>
      </c>
      <c r="EE4220" s="1" t="s">
        <v>145</v>
      </c>
    </row>
    <row r="4221" spans="1:135" x14ac:dyDescent="0.3">
      <c r="A4221" s="1" t="s">
        <v>18049</v>
      </c>
      <c r="B4221" s="1" t="s">
        <v>18050</v>
      </c>
      <c r="C4221" s="1" t="s">
        <v>18051</v>
      </c>
      <c r="D4221" s="1" t="s">
        <v>18052</v>
      </c>
      <c r="E4221">
        <v>312</v>
      </c>
      <c r="F4221" s="1" t="s">
        <v>139</v>
      </c>
      <c r="G4221" s="1" t="s">
        <v>140</v>
      </c>
      <c r="H4221" s="1" t="s">
        <v>18053</v>
      </c>
      <c r="I4221" s="1" t="s">
        <v>28643</v>
      </c>
      <c r="J4221" s="1" t="s">
        <v>28644</v>
      </c>
      <c r="K4221">
        <v>9</v>
      </c>
      <c r="L4221">
        <v>125</v>
      </c>
      <c r="M4221">
        <v>77</v>
      </c>
      <c r="N4221">
        <v>125</v>
      </c>
      <c r="O4221">
        <v>7</v>
      </c>
      <c r="P4221">
        <v>3</v>
      </c>
      <c r="Q4221">
        <v>6</v>
      </c>
      <c r="R4221">
        <v>10</v>
      </c>
      <c r="S4221">
        <v>1</v>
      </c>
      <c r="T4221">
        <v>4</v>
      </c>
      <c r="U4221">
        <v>3</v>
      </c>
      <c r="V4221">
        <v>1</v>
      </c>
      <c r="W4221">
        <v>8</v>
      </c>
      <c r="X4221">
        <v>5</v>
      </c>
      <c r="Y4221">
        <v>4</v>
      </c>
      <c r="Z4221">
        <v>1</v>
      </c>
      <c r="AA4221">
        <v>4</v>
      </c>
      <c r="AB4221">
        <v>6</v>
      </c>
      <c r="AC4221">
        <v>6</v>
      </c>
      <c r="AD4221">
        <v>3</v>
      </c>
      <c r="AE4221">
        <v>11</v>
      </c>
      <c r="AF4221">
        <v>5</v>
      </c>
      <c r="AG4221">
        <v>2</v>
      </c>
      <c r="AH4221">
        <v>8</v>
      </c>
      <c r="AI4221">
        <v>8</v>
      </c>
      <c r="AJ4221">
        <v>6</v>
      </c>
      <c r="AK4221">
        <v>3</v>
      </c>
      <c r="AL4221">
        <v>10</v>
      </c>
      <c r="AM4221">
        <v>6</v>
      </c>
      <c r="AN4221">
        <v>2</v>
      </c>
      <c r="AO4221">
        <v>4</v>
      </c>
      <c r="AP4221">
        <v>7</v>
      </c>
      <c r="AQ4221">
        <v>1</v>
      </c>
      <c r="AR4221">
        <v>3</v>
      </c>
      <c r="AS4221">
        <v>3</v>
      </c>
      <c r="AT4221">
        <v>0</v>
      </c>
      <c r="AU4221">
        <v>4</v>
      </c>
      <c r="AV4221">
        <v>3</v>
      </c>
      <c r="AW4221">
        <v>2</v>
      </c>
      <c r="AX4221">
        <v>1</v>
      </c>
      <c r="AY4221">
        <v>2</v>
      </c>
      <c r="AZ4221">
        <v>2</v>
      </c>
      <c r="BA4221">
        <v>3</v>
      </c>
      <c r="BB4221">
        <v>3</v>
      </c>
      <c r="BC4221">
        <v>4</v>
      </c>
      <c r="BD4221">
        <v>4</v>
      </c>
      <c r="BE4221">
        <v>2</v>
      </c>
      <c r="BF4221">
        <v>6</v>
      </c>
      <c r="BG4221">
        <v>5</v>
      </c>
      <c r="BH4221">
        <v>3</v>
      </c>
      <c r="BI4221">
        <v>1</v>
      </c>
      <c r="BJ4221">
        <v>6</v>
      </c>
      <c r="BK4221">
        <v>7</v>
      </c>
      <c r="BL4221">
        <v>3</v>
      </c>
      <c r="BM4221">
        <v>6</v>
      </c>
      <c r="BN4221">
        <v>10</v>
      </c>
      <c r="BO4221">
        <v>1</v>
      </c>
      <c r="BP4221">
        <v>4</v>
      </c>
      <c r="BQ4221">
        <v>3</v>
      </c>
      <c r="BR4221">
        <v>1</v>
      </c>
      <c r="BS4221">
        <v>8</v>
      </c>
      <c r="BT4221">
        <v>5</v>
      </c>
      <c r="BU4221">
        <v>4</v>
      </c>
      <c r="BV4221">
        <v>1</v>
      </c>
      <c r="BW4221">
        <v>4</v>
      </c>
      <c r="BX4221">
        <v>6</v>
      </c>
      <c r="BY4221">
        <v>6</v>
      </c>
      <c r="BZ4221">
        <v>3</v>
      </c>
      <c r="CA4221">
        <v>11</v>
      </c>
      <c r="CB4221">
        <v>5</v>
      </c>
      <c r="CC4221">
        <v>2</v>
      </c>
      <c r="CD4221">
        <v>8</v>
      </c>
      <c r="CE4221">
        <v>8</v>
      </c>
      <c r="CF4221">
        <v>6</v>
      </c>
      <c r="CG4221">
        <v>3</v>
      </c>
      <c r="CH4221">
        <v>10</v>
      </c>
      <c r="CI4221" s="1" t="s">
        <v>157229</v>
      </c>
      <c r="CJ4221" s="1" t="s">
        <v>157230</v>
      </c>
      <c r="CK4221" s="1" t="s">
        <v>157231</v>
      </c>
      <c r="CL4221" s="1" t="s">
        <v>157232</v>
      </c>
      <c r="CM4221" s="1" t="s">
        <v>157233</v>
      </c>
      <c r="CN4221" s="1" t="s">
        <v>157234</v>
      </c>
      <c r="CO4221" s="1" t="s">
        <v>157235</v>
      </c>
      <c r="CP4221" s="1" t="s">
        <v>142</v>
      </c>
      <c r="CQ4221" s="1" t="s">
        <v>157236</v>
      </c>
      <c r="CR4221" s="1" t="s">
        <v>157237</v>
      </c>
      <c r="CS4221" s="1" t="s">
        <v>157238</v>
      </c>
      <c r="CT4221" s="1" t="s">
        <v>157239</v>
      </c>
      <c r="CU4221" s="1" t="s">
        <v>157240</v>
      </c>
      <c r="CV4221" s="1" t="s">
        <v>157241</v>
      </c>
      <c r="CW4221" s="1" t="s">
        <v>157242</v>
      </c>
      <c r="CX4221" s="1" t="s">
        <v>157243</v>
      </c>
      <c r="CY4221" s="1" t="s">
        <v>157244</v>
      </c>
      <c r="CZ4221" s="1" t="s">
        <v>157245</v>
      </c>
      <c r="DA4221" s="1" t="s">
        <v>157246</v>
      </c>
      <c r="DB4221" s="1" t="s">
        <v>157247</v>
      </c>
      <c r="DC4221" s="1" t="s">
        <v>157248</v>
      </c>
      <c r="DD4221" s="1" t="s">
        <v>157249</v>
      </c>
      <c r="DE4221" s="1" t="s">
        <v>157250</v>
      </c>
      <c r="DF4221" s="1" t="s">
        <v>157251</v>
      </c>
      <c r="DG4221" s="1" t="s">
        <v>157252</v>
      </c>
      <c r="DH4221" s="1" t="s">
        <v>157253</v>
      </c>
      <c r="DI4221" s="1" t="s">
        <v>157254</v>
      </c>
      <c r="DJ4221" s="1" t="s">
        <v>157255</v>
      </c>
      <c r="DK4221" s="1" t="s">
        <v>142</v>
      </c>
      <c r="DL4221" s="1" t="s">
        <v>157256</v>
      </c>
      <c r="DM4221" s="1" t="s">
        <v>157257</v>
      </c>
      <c r="DN4221" s="1" t="s">
        <v>142</v>
      </c>
      <c r="DO4221" s="1" t="s">
        <v>157258</v>
      </c>
      <c r="DP4221" s="1" t="s">
        <v>157259</v>
      </c>
      <c r="DQ4221" s="1" t="s">
        <v>157260</v>
      </c>
      <c r="DR4221" s="1" t="s">
        <v>142</v>
      </c>
      <c r="DS4221" s="1" t="s">
        <v>157261</v>
      </c>
      <c r="DT4221" s="1" t="s">
        <v>157262</v>
      </c>
      <c r="DU4221" s="1" t="s">
        <v>157263</v>
      </c>
      <c r="DV4221" s="1" t="s">
        <v>157264</v>
      </c>
      <c r="DW4221" s="1" t="s">
        <v>157265</v>
      </c>
      <c r="DX4221" s="1" t="s">
        <v>157266</v>
      </c>
      <c r="DY4221" s="1" t="s">
        <v>157267</v>
      </c>
      <c r="DZ4221" s="1" t="s">
        <v>157268</v>
      </c>
      <c r="EA4221" s="1" t="s">
        <v>157269</v>
      </c>
      <c r="EB4221" s="1" t="s">
        <v>157270</v>
      </c>
      <c r="EC4221" s="1" t="s">
        <v>157271</v>
      </c>
      <c r="ED4221" s="1" t="s">
        <v>157272</v>
      </c>
      <c r="EE4221" s="1" t="s">
        <v>145</v>
      </c>
    </row>
    <row r="4222" spans="1:135" x14ac:dyDescent="0.3">
      <c r="A4222" s="1" t="s">
        <v>18054</v>
      </c>
      <c r="B4222" s="1" t="s">
        <v>18055</v>
      </c>
      <c r="C4222" s="1" t="s">
        <v>18056</v>
      </c>
      <c r="D4222" s="1" t="s">
        <v>18057</v>
      </c>
      <c r="E4222">
        <v>562</v>
      </c>
      <c r="F4222" s="1" t="s">
        <v>139</v>
      </c>
      <c r="G4222" s="1" t="s">
        <v>140</v>
      </c>
      <c r="H4222" s="1" t="s">
        <v>18058</v>
      </c>
      <c r="I4222" s="1" t="s">
        <v>28643</v>
      </c>
      <c r="J4222" s="1" t="s">
        <v>28644</v>
      </c>
      <c r="K4222">
        <v>5</v>
      </c>
      <c r="L4222">
        <v>5</v>
      </c>
      <c r="M4222">
        <v>0</v>
      </c>
      <c r="N4222">
        <v>8</v>
      </c>
      <c r="O4222">
        <v>0</v>
      </c>
      <c r="P4222">
        <v>1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1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1</v>
      </c>
      <c r="AF4222">
        <v>0</v>
      </c>
      <c r="AG4222">
        <v>1</v>
      </c>
      <c r="AH4222">
        <v>0</v>
      </c>
      <c r="AI4222">
        <v>0</v>
      </c>
      <c r="AJ4222">
        <v>1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1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1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2</v>
      </c>
      <c r="CB4222">
        <v>0</v>
      </c>
      <c r="CC4222">
        <v>3</v>
      </c>
      <c r="CD4222">
        <v>0</v>
      </c>
      <c r="CE4222">
        <v>0</v>
      </c>
      <c r="CF4222">
        <v>1</v>
      </c>
      <c r="CG4222">
        <v>0</v>
      </c>
      <c r="CH4222">
        <v>0</v>
      </c>
      <c r="CI4222" s="1" t="s">
        <v>157273</v>
      </c>
      <c r="CJ4222" s="1" t="s">
        <v>142</v>
      </c>
      <c r="CK4222" s="1" t="s">
        <v>157274</v>
      </c>
      <c r="CL4222" s="1" t="s">
        <v>142</v>
      </c>
      <c r="CM4222" s="1" t="s">
        <v>142</v>
      </c>
      <c r="CN4222" s="1" t="s">
        <v>157275</v>
      </c>
      <c r="CO4222" s="1" t="s">
        <v>157276</v>
      </c>
      <c r="CP4222" s="1" t="s">
        <v>142</v>
      </c>
      <c r="CQ4222" s="1" t="s">
        <v>142</v>
      </c>
      <c r="CR4222" s="1" t="s">
        <v>157277</v>
      </c>
      <c r="CS4222" s="1" t="s">
        <v>142</v>
      </c>
      <c r="CT4222" s="1" t="s">
        <v>142</v>
      </c>
      <c r="CU4222" s="1" t="s">
        <v>157278</v>
      </c>
      <c r="CV4222" s="1" t="s">
        <v>142</v>
      </c>
      <c r="CW4222" s="1" t="s">
        <v>142</v>
      </c>
      <c r="CX4222" s="1" t="s">
        <v>142</v>
      </c>
      <c r="CY4222" s="1" t="s">
        <v>157279</v>
      </c>
      <c r="CZ4222" s="1" t="s">
        <v>157280</v>
      </c>
      <c r="DA4222" s="1" t="s">
        <v>157281</v>
      </c>
      <c r="DB4222" s="1" t="s">
        <v>142</v>
      </c>
      <c r="DC4222" s="1" t="s">
        <v>142</v>
      </c>
      <c r="DD4222" s="1" t="s">
        <v>142</v>
      </c>
      <c r="DE4222" s="1" t="s">
        <v>157282</v>
      </c>
      <c r="DF4222" s="1" t="s">
        <v>157283</v>
      </c>
      <c r="DG4222" s="1" t="s">
        <v>142</v>
      </c>
      <c r="DH4222" s="1" t="s">
        <v>142</v>
      </c>
      <c r="DI4222" s="1" t="s">
        <v>142</v>
      </c>
      <c r="DJ4222" s="1" t="s">
        <v>142</v>
      </c>
      <c r="DK4222" s="1" t="s">
        <v>142</v>
      </c>
      <c r="DL4222" s="1" t="s">
        <v>142</v>
      </c>
      <c r="DM4222" s="1" t="s">
        <v>142</v>
      </c>
      <c r="DN4222" s="1" t="s">
        <v>142</v>
      </c>
      <c r="DO4222" s="1" t="s">
        <v>142</v>
      </c>
      <c r="DP4222" s="1" t="s">
        <v>142</v>
      </c>
      <c r="DQ4222" s="1" t="s">
        <v>142</v>
      </c>
      <c r="DR4222" s="1" t="s">
        <v>142</v>
      </c>
      <c r="DS4222" s="1" t="s">
        <v>142</v>
      </c>
      <c r="DT4222" s="1" t="s">
        <v>142</v>
      </c>
      <c r="DU4222" s="1" t="s">
        <v>142</v>
      </c>
      <c r="DV4222" s="1" t="s">
        <v>142</v>
      </c>
      <c r="DW4222" s="1" t="s">
        <v>142</v>
      </c>
      <c r="DX4222" s="1" t="s">
        <v>142</v>
      </c>
      <c r="DY4222" s="1" t="s">
        <v>142</v>
      </c>
      <c r="DZ4222" s="1" t="s">
        <v>142</v>
      </c>
      <c r="EA4222" s="1" t="s">
        <v>142</v>
      </c>
      <c r="EB4222" s="1" t="s">
        <v>142</v>
      </c>
      <c r="EC4222" s="1" t="s">
        <v>142</v>
      </c>
      <c r="ED4222" s="1" t="s">
        <v>142</v>
      </c>
      <c r="EE4222" s="1" t="s">
        <v>18059</v>
      </c>
    </row>
    <row r="4223" spans="1:135" x14ac:dyDescent="0.3">
      <c r="A4223" s="1" t="s">
        <v>18060</v>
      </c>
      <c r="B4223" s="1" t="s">
        <v>18061</v>
      </c>
      <c r="C4223" s="1" t="s">
        <v>18062</v>
      </c>
      <c r="D4223" s="1" t="s">
        <v>18063</v>
      </c>
      <c r="E4223">
        <v>166</v>
      </c>
      <c r="F4223" s="1" t="s">
        <v>139</v>
      </c>
      <c r="G4223" s="1" t="s">
        <v>140</v>
      </c>
      <c r="H4223" s="1" t="s">
        <v>18064</v>
      </c>
      <c r="I4223" s="1" t="s">
        <v>28643</v>
      </c>
      <c r="J4223" s="1" t="s">
        <v>28644</v>
      </c>
      <c r="K4223">
        <v>4</v>
      </c>
      <c r="L4223">
        <v>35</v>
      </c>
      <c r="M4223">
        <v>0</v>
      </c>
      <c r="N4223">
        <v>35</v>
      </c>
      <c r="O4223">
        <v>1</v>
      </c>
      <c r="P4223">
        <v>1</v>
      </c>
      <c r="Q4223">
        <v>1</v>
      </c>
      <c r="R4223">
        <v>2</v>
      </c>
      <c r="S4223">
        <v>1</v>
      </c>
      <c r="T4223">
        <v>1</v>
      </c>
      <c r="U4223">
        <v>1</v>
      </c>
      <c r="V4223">
        <v>1</v>
      </c>
      <c r="W4223">
        <v>3</v>
      </c>
      <c r="X4223">
        <v>1</v>
      </c>
      <c r="Y4223">
        <v>3</v>
      </c>
      <c r="Z4223">
        <v>1</v>
      </c>
      <c r="AA4223">
        <v>1</v>
      </c>
      <c r="AB4223">
        <v>0</v>
      </c>
      <c r="AC4223">
        <v>1</v>
      </c>
      <c r="AD4223">
        <v>0</v>
      </c>
      <c r="AE4223">
        <v>4</v>
      </c>
      <c r="AF4223">
        <v>2</v>
      </c>
      <c r="AG4223">
        <v>2</v>
      </c>
      <c r="AH4223">
        <v>0</v>
      </c>
      <c r="AI4223">
        <v>4</v>
      </c>
      <c r="AJ4223">
        <v>2</v>
      </c>
      <c r="AK4223">
        <v>1</v>
      </c>
      <c r="AL4223">
        <v>1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1</v>
      </c>
      <c r="BL4223">
        <v>1</v>
      </c>
      <c r="BM4223">
        <v>1</v>
      </c>
      <c r="BN4223">
        <v>2</v>
      </c>
      <c r="BO4223">
        <v>1</v>
      </c>
      <c r="BP4223">
        <v>1</v>
      </c>
      <c r="BQ4223">
        <v>1</v>
      </c>
      <c r="BR4223">
        <v>1</v>
      </c>
      <c r="BS4223">
        <v>3</v>
      </c>
      <c r="BT4223">
        <v>1</v>
      </c>
      <c r="BU4223">
        <v>3</v>
      </c>
      <c r="BV4223">
        <v>1</v>
      </c>
      <c r="BW4223">
        <v>1</v>
      </c>
      <c r="BX4223">
        <v>0</v>
      </c>
      <c r="BY4223">
        <v>1</v>
      </c>
      <c r="BZ4223">
        <v>0</v>
      </c>
      <c r="CA4223">
        <v>4</v>
      </c>
      <c r="CB4223">
        <v>2</v>
      </c>
      <c r="CC4223">
        <v>2</v>
      </c>
      <c r="CD4223">
        <v>0</v>
      </c>
      <c r="CE4223">
        <v>4</v>
      </c>
      <c r="CF4223">
        <v>2</v>
      </c>
      <c r="CG4223">
        <v>1</v>
      </c>
      <c r="CH4223">
        <v>1</v>
      </c>
      <c r="CI4223" s="1" t="s">
        <v>157284</v>
      </c>
      <c r="CJ4223" s="1" t="s">
        <v>157285</v>
      </c>
      <c r="CK4223" s="1" t="s">
        <v>157286</v>
      </c>
      <c r="CL4223" s="1" t="s">
        <v>157287</v>
      </c>
      <c r="CM4223" s="1" t="s">
        <v>157288</v>
      </c>
      <c r="CN4223" s="1" t="s">
        <v>157289</v>
      </c>
      <c r="CO4223" s="1" t="s">
        <v>157290</v>
      </c>
      <c r="CP4223" s="1" t="s">
        <v>157291</v>
      </c>
      <c r="CQ4223" s="1" t="s">
        <v>157292</v>
      </c>
      <c r="CR4223" s="1" t="s">
        <v>157293</v>
      </c>
      <c r="CS4223" s="1" t="s">
        <v>157294</v>
      </c>
      <c r="CT4223" s="1" t="s">
        <v>157295</v>
      </c>
      <c r="CU4223" s="1" t="s">
        <v>15785</v>
      </c>
      <c r="CV4223" s="1" t="s">
        <v>142</v>
      </c>
      <c r="CW4223" s="1" t="s">
        <v>157296</v>
      </c>
      <c r="CX4223" s="1" t="s">
        <v>142</v>
      </c>
      <c r="CY4223" s="1" t="s">
        <v>157297</v>
      </c>
      <c r="CZ4223" s="1" t="s">
        <v>157298</v>
      </c>
      <c r="DA4223" s="1" t="s">
        <v>157299</v>
      </c>
      <c r="DB4223" s="1" t="s">
        <v>142</v>
      </c>
      <c r="DC4223" s="1" t="s">
        <v>157300</v>
      </c>
      <c r="DD4223" s="1" t="s">
        <v>157301</v>
      </c>
      <c r="DE4223" s="1" t="s">
        <v>157302</v>
      </c>
      <c r="DF4223" s="1" t="s">
        <v>157303</v>
      </c>
      <c r="DG4223" s="1" t="s">
        <v>157304</v>
      </c>
      <c r="DH4223" s="1" t="s">
        <v>142</v>
      </c>
      <c r="DI4223" s="1" t="s">
        <v>23953</v>
      </c>
      <c r="DJ4223" s="1" t="s">
        <v>157305</v>
      </c>
      <c r="DK4223" s="1" t="s">
        <v>142</v>
      </c>
      <c r="DL4223" s="1" t="s">
        <v>157306</v>
      </c>
      <c r="DM4223" s="1" t="s">
        <v>157307</v>
      </c>
      <c r="DN4223" s="1" t="s">
        <v>142</v>
      </c>
      <c r="DO4223" s="1" t="s">
        <v>157308</v>
      </c>
      <c r="DP4223" s="1" t="s">
        <v>157309</v>
      </c>
      <c r="DQ4223" s="1" t="s">
        <v>157310</v>
      </c>
      <c r="DR4223" s="1" t="s">
        <v>142</v>
      </c>
      <c r="DS4223" s="1" t="s">
        <v>142</v>
      </c>
      <c r="DT4223" s="1" t="s">
        <v>142</v>
      </c>
      <c r="DU4223" s="1" t="s">
        <v>142</v>
      </c>
      <c r="DV4223" s="1" t="s">
        <v>142</v>
      </c>
      <c r="DW4223" s="1" t="s">
        <v>157311</v>
      </c>
      <c r="DX4223" s="1" t="s">
        <v>157312</v>
      </c>
      <c r="DY4223" s="1" t="s">
        <v>157313</v>
      </c>
      <c r="DZ4223" s="1" t="s">
        <v>142</v>
      </c>
      <c r="EA4223" s="1" t="s">
        <v>157314</v>
      </c>
      <c r="EB4223" s="1" t="s">
        <v>142</v>
      </c>
      <c r="EC4223" s="1" t="s">
        <v>142</v>
      </c>
      <c r="ED4223" s="1" t="s">
        <v>142</v>
      </c>
      <c r="EE4223" s="1" t="s">
        <v>145</v>
      </c>
    </row>
    <row r="4224" spans="1:135" x14ac:dyDescent="0.3">
      <c r="A4224" s="1" t="s">
        <v>18065</v>
      </c>
      <c r="B4224" s="1" t="s">
        <v>18066</v>
      </c>
      <c r="C4224" s="1" t="s">
        <v>18067</v>
      </c>
      <c r="D4224" s="1" t="s">
        <v>18068</v>
      </c>
      <c r="E4224">
        <v>713</v>
      </c>
      <c r="F4224" s="1" t="s">
        <v>139</v>
      </c>
      <c r="G4224" s="1" t="s">
        <v>140</v>
      </c>
      <c r="H4224" s="1" t="s">
        <v>18069</v>
      </c>
      <c r="I4224" s="1" t="s">
        <v>28643</v>
      </c>
      <c r="J4224" s="1" t="s">
        <v>28644</v>
      </c>
      <c r="K4224">
        <v>11</v>
      </c>
      <c r="L4224">
        <v>30</v>
      </c>
      <c r="M4224">
        <v>30</v>
      </c>
      <c r="N4224">
        <v>30</v>
      </c>
      <c r="O4224">
        <v>0</v>
      </c>
      <c r="P4224">
        <v>0</v>
      </c>
      <c r="Q4224">
        <v>1</v>
      </c>
      <c r="R4224">
        <v>3</v>
      </c>
      <c r="S4224">
        <v>2</v>
      </c>
      <c r="T4224">
        <v>1</v>
      </c>
      <c r="U4224">
        <v>2</v>
      </c>
      <c r="V4224">
        <v>2</v>
      </c>
      <c r="W4224">
        <v>2</v>
      </c>
      <c r="X4224">
        <v>2</v>
      </c>
      <c r="Y4224">
        <v>1</v>
      </c>
      <c r="Z4224">
        <v>2</v>
      </c>
      <c r="AA4224">
        <v>3</v>
      </c>
      <c r="AB4224">
        <v>0</v>
      </c>
      <c r="AC4224">
        <v>0</v>
      </c>
      <c r="AD4224">
        <v>0</v>
      </c>
      <c r="AE4224">
        <v>5</v>
      </c>
      <c r="AF4224">
        <v>0</v>
      </c>
      <c r="AG4224">
        <v>1</v>
      </c>
      <c r="AH4224">
        <v>0</v>
      </c>
      <c r="AI4224">
        <v>0</v>
      </c>
      <c r="AJ4224">
        <v>0</v>
      </c>
      <c r="AK4224">
        <v>1</v>
      </c>
      <c r="AL4224">
        <v>2</v>
      </c>
      <c r="AM4224">
        <v>0</v>
      </c>
      <c r="AN4224">
        <v>0</v>
      </c>
      <c r="AO4224">
        <v>1</v>
      </c>
      <c r="AP4224">
        <v>3</v>
      </c>
      <c r="AQ4224">
        <v>2</v>
      </c>
      <c r="AR4224">
        <v>1</v>
      </c>
      <c r="AS4224">
        <v>2</v>
      </c>
      <c r="AT4224">
        <v>2</v>
      </c>
      <c r="AU4224">
        <v>2</v>
      </c>
      <c r="AV4224">
        <v>2</v>
      </c>
      <c r="AW4224">
        <v>1</v>
      </c>
      <c r="AX4224">
        <v>2</v>
      </c>
      <c r="AY4224">
        <v>3</v>
      </c>
      <c r="AZ4224">
        <v>0</v>
      </c>
      <c r="BA4224">
        <v>0</v>
      </c>
      <c r="BB4224">
        <v>0</v>
      </c>
      <c r="BC4224">
        <v>5</v>
      </c>
      <c r="BD4224">
        <v>0</v>
      </c>
      <c r="BE4224">
        <v>1</v>
      </c>
      <c r="BF4224">
        <v>0</v>
      </c>
      <c r="BG4224">
        <v>0</v>
      </c>
      <c r="BH4224">
        <v>0</v>
      </c>
      <c r="BI4224">
        <v>1</v>
      </c>
      <c r="BJ4224">
        <v>2</v>
      </c>
      <c r="BK4224">
        <v>0</v>
      </c>
      <c r="BL4224">
        <v>0</v>
      </c>
      <c r="BM4224">
        <v>1</v>
      </c>
      <c r="BN4224">
        <v>3</v>
      </c>
      <c r="BO4224">
        <v>2</v>
      </c>
      <c r="BP4224">
        <v>1</v>
      </c>
      <c r="BQ4224">
        <v>2</v>
      </c>
      <c r="BR4224">
        <v>2</v>
      </c>
      <c r="BS4224">
        <v>2</v>
      </c>
      <c r="BT4224">
        <v>2</v>
      </c>
      <c r="BU4224">
        <v>1</v>
      </c>
      <c r="BV4224">
        <v>2</v>
      </c>
      <c r="BW4224">
        <v>3</v>
      </c>
      <c r="BX4224">
        <v>0</v>
      </c>
      <c r="BY4224">
        <v>0</v>
      </c>
      <c r="BZ4224">
        <v>0</v>
      </c>
      <c r="CA4224">
        <v>5</v>
      </c>
      <c r="CB4224">
        <v>0</v>
      </c>
      <c r="CC4224">
        <v>1</v>
      </c>
      <c r="CD4224">
        <v>0</v>
      </c>
      <c r="CE4224">
        <v>0</v>
      </c>
      <c r="CF4224">
        <v>0</v>
      </c>
      <c r="CG4224">
        <v>1</v>
      </c>
      <c r="CH4224">
        <v>2</v>
      </c>
      <c r="CI4224" s="1" t="s">
        <v>157315</v>
      </c>
      <c r="CJ4224" s="1" t="s">
        <v>157316</v>
      </c>
      <c r="CK4224" s="1" t="s">
        <v>157317</v>
      </c>
      <c r="CL4224" s="1" t="s">
        <v>157318</v>
      </c>
      <c r="CM4224" s="1" t="s">
        <v>157319</v>
      </c>
      <c r="CN4224" s="1" t="s">
        <v>157320</v>
      </c>
      <c r="CO4224" s="1" t="s">
        <v>157321</v>
      </c>
      <c r="CP4224" s="1" t="s">
        <v>157322</v>
      </c>
      <c r="CQ4224" s="1" t="s">
        <v>157323</v>
      </c>
      <c r="CR4224" s="1" t="s">
        <v>157324</v>
      </c>
      <c r="CS4224" s="1" t="s">
        <v>157325</v>
      </c>
      <c r="CT4224" s="1" t="s">
        <v>157326</v>
      </c>
      <c r="CU4224" s="1" t="s">
        <v>157327</v>
      </c>
      <c r="CV4224" s="1" t="s">
        <v>142</v>
      </c>
      <c r="CW4224" s="1" t="s">
        <v>142</v>
      </c>
      <c r="CX4224" s="1" t="s">
        <v>157328</v>
      </c>
      <c r="CY4224" s="1" t="s">
        <v>157329</v>
      </c>
      <c r="CZ4224" s="1" t="s">
        <v>142</v>
      </c>
      <c r="DA4224" s="1" t="s">
        <v>157330</v>
      </c>
      <c r="DB4224" s="1" t="s">
        <v>142</v>
      </c>
      <c r="DC4224" s="1" t="s">
        <v>157331</v>
      </c>
      <c r="DD4224" s="1" t="s">
        <v>142</v>
      </c>
      <c r="DE4224" s="1" t="s">
        <v>157332</v>
      </c>
      <c r="DF4224" s="1" t="s">
        <v>157333</v>
      </c>
      <c r="DG4224" s="1" t="s">
        <v>142</v>
      </c>
      <c r="DH4224" s="1" t="s">
        <v>157334</v>
      </c>
      <c r="DI4224" s="1" t="s">
        <v>157335</v>
      </c>
      <c r="DJ4224" s="1" t="s">
        <v>157336</v>
      </c>
      <c r="DK4224" s="1" t="s">
        <v>142</v>
      </c>
      <c r="DL4224" s="1" t="s">
        <v>142</v>
      </c>
      <c r="DM4224" s="1" t="s">
        <v>157337</v>
      </c>
      <c r="DN4224" s="1" t="s">
        <v>157338</v>
      </c>
      <c r="DO4224" s="1" t="s">
        <v>157339</v>
      </c>
      <c r="DP4224" s="1" t="s">
        <v>157340</v>
      </c>
      <c r="DQ4224" s="1" t="s">
        <v>142</v>
      </c>
      <c r="DR4224" s="1" t="s">
        <v>157341</v>
      </c>
      <c r="DS4224" s="1" t="s">
        <v>157342</v>
      </c>
      <c r="DT4224" s="1" t="s">
        <v>142</v>
      </c>
      <c r="DU4224" s="1" t="s">
        <v>142</v>
      </c>
      <c r="DV4224" s="1" t="s">
        <v>142</v>
      </c>
      <c r="DW4224" s="1" t="s">
        <v>157343</v>
      </c>
      <c r="DX4224" s="1" t="s">
        <v>142</v>
      </c>
      <c r="DY4224" s="1" t="s">
        <v>157344</v>
      </c>
      <c r="DZ4224" s="1" t="s">
        <v>142</v>
      </c>
      <c r="EA4224" s="1" t="s">
        <v>142</v>
      </c>
      <c r="EB4224" s="1" t="s">
        <v>142</v>
      </c>
      <c r="EC4224" s="1" t="s">
        <v>157345</v>
      </c>
      <c r="ED4224" s="1" t="s">
        <v>157346</v>
      </c>
      <c r="EE4224" s="1" t="s">
        <v>145</v>
      </c>
    </row>
    <row r="4225" spans="1:135" x14ac:dyDescent="0.3">
      <c r="A4225" s="1" t="s">
        <v>25493</v>
      </c>
      <c r="B4225" s="1" t="s">
        <v>25494</v>
      </c>
      <c r="C4225" s="1" t="s">
        <v>25495</v>
      </c>
      <c r="D4225" s="1" t="s">
        <v>23382</v>
      </c>
      <c r="E4225">
        <v>780</v>
      </c>
      <c r="F4225" s="1" t="s">
        <v>139</v>
      </c>
      <c r="G4225" s="1" t="s">
        <v>140</v>
      </c>
      <c r="H4225" s="1" t="s">
        <v>23383</v>
      </c>
      <c r="I4225" s="1" t="s">
        <v>28643</v>
      </c>
      <c r="J4225" s="1" t="s">
        <v>28644</v>
      </c>
      <c r="K4225">
        <v>37</v>
      </c>
      <c r="L4225">
        <v>945</v>
      </c>
      <c r="M4225">
        <v>0</v>
      </c>
      <c r="N4225">
        <v>945</v>
      </c>
      <c r="O4225">
        <v>28</v>
      </c>
      <c r="P4225">
        <v>43</v>
      </c>
      <c r="Q4225">
        <v>41</v>
      </c>
      <c r="R4225">
        <v>31</v>
      </c>
      <c r="S4225">
        <v>44</v>
      </c>
      <c r="T4225">
        <v>49</v>
      </c>
      <c r="U4225">
        <v>38</v>
      </c>
      <c r="V4225">
        <v>49</v>
      </c>
      <c r="W4225">
        <v>46</v>
      </c>
      <c r="X4225">
        <v>43</v>
      </c>
      <c r="Y4225">
        <v>36</v>
      </c>
      <c r="Z4225">
        <v>33</v>
      </c>
      <c r="AA4225">
        <v>38</v>
      </c>
      <c r="AB4225">
        <v>20</v>
      </c>
      <c r="AC4225">
        <v>39</v>
      </c>
      <c r="AD4225">
        <v>22</v>
      </c>
      <c r="AE4225">
        <v>39</v>
      </c>
      <c r="AF4225">
        <v>29</v>
      </c>
      <c r="AG4225">
        <v>54</v>
      </c>
      <c r="AH4225">
        <v>42</v>
      </c>
      <c r="AI4225">
        <v>47</v>
      </c>
      <c r="AJ4225">
        <v>48</v>
      </c>
      <c r="AK4225">
        <v>49</v>
      </c>
      <c r="AL4225">
        <v>37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28</v>
      </c>
      <c r="BL4225">
        <v>43</v>
      </c>
      <c r="BM4225">
        <v>41</v>
      </c>
      <c r="BN4225">
        <v>31</v>
      </c>
      <c r="BO4225">
        <v>44</v>
      </c>
      <c r="BP4225">
        <v>49</v>
      </c>
      <c r="BQ4225">
        <v>38</v>
      </c>
      <c r="BR4225">
        <v>49</v>
      </c>
      <c r="BS4225">
        <v>46</v>
      </c>
      <c r="BT4225">
        <v>43</v>
      </c>
      <c r="BU4225">
        <v>36</v>
      </c>
      <c r="BV4225">
        <v>33</v>
      </c>
      <c r="BW4225">
        <v>38</v>
      </c>
      <c r="BX4225">
        <v>20</v>
      </c>
      <c r="BY4225">
        <v>39</v>
      </c>
      <c r="BZ4225">
        <v>22</v>
      </c>
      <c r="CA4225">
        <v>39</v>
      </c>
      <c r="CB4225">
        <v>29</v>
      </c>
      <c r="CC4225">
        <v>54</v>
      </c>
      <c r="CD4225">
        <v>42</v>
      </c>
      <c r="CE4225">
        <v>47</v>
      </c>
      <c r="CF4225">
        <v>48</v>
      </c>
      <c r="CG4225">
        <v>49</v>
      </c>
      <c r="CH4225">
        <v>37</v>
      </c>
      <c r="CI4225" s="1" t="s">
        <v>157347</v>
      </c>
      <c r="CJ4225" s="1" t="s">
        <v>157348</v>
      </c>
      <c r="CK4225" s="1" t="s">
        <v>157349</v>
      </c>
      <c r="CL4225" s="1" t="s">
        <v>157350</v>
      </c>
      <c r="CM4225" s="1" t="s">
        <v>157351</v>
      </c>
      <c r="CN4225" s="1" t="s">
        <v>157352</v>
      </c>
      <c r="CO4225" s="1" t="s">
        <v>157353</v>
      </c>
      <c r="CP4225" s="1" t="s">
        <v>157354</v>
      </c>
      <c r="CQ4225" s="1" t="s">
        <v>157355</v>
      </c>
      <c r="CR4225" s="1" t="s">
        <v>157356</v>
      </c>
      <c r="CS4225" s="1" t="s">
        <v>157357</v>
      </c>
      <c r="CT4225" s="1" t="s">
        <v>157358</v>
      </c>
      <c r="CU4225" s="1" t="s">
        <v>157359</v>
      </c>
      <c r="CV4225" s="1" t="s">
        <v>157360</v>
      </c>
      <c r="CW4225" s="1" t="s">
        <v>157361</v>
      </c>
      <c r="CX4225" s="1" t="s">
        <v>157362</v>
      </c>
      <c r="CY4225" s="1" t="s">
        <v>157363</v>
      </c>
      <c r="CZ4225" s="1" t="s">
        <v>157364</v>
      </c>
      <c r="DA4225" s="1" t="s">
        <v>157365</v>
      </c>
      <c r="DB4225" s="1" t="s">
        <v>157366</v>
      </c>
      <c r="DC4225" s="1" t="s">
        <v>157367</v>
      </c>
      <c r="DD4225" s="1" t="s">
        <v>157368</v>
      </c>
      <c r="DE4225" s="1" t="s">
        <v>157369</v>
      </c>
      <c r="DF4225" s="1" t="s">
        <v>157370</v>
      </c>
      <c r="DG4225" s="1" t="s">
        <v>157371</v>
      </c>
      <c r="DH4225" s="1" t="s">
        <v>157372</v>
      </c>
      <c r="DI4225" s="1" t="s">
        <v>157373</v>
      </c>
      <c r="DJ4225" s="1" t="s">
        <v>157374</v>
      </c>
      <c r="DK4225" s="1" t="s">
        <v>157375</v>
      </c>
      <c r="DL4225" s="1" t="s">
        <v>157376</v>
      </c>
      <c r="DM4225" s="1" t="s">
        <v>157377</v>
      </c>
      <c r="DN4225" s="1" t="s">
        <v>157378</v>
      </c>
      <c r="DO4225" s="1" t="s">
        <v>157379</v>
      </c>
      <c r="DP4225" s="1" t="s">
        <v>157380</v>
      </c>
      <c r="DQ4225" s="1" t="s">
        <v>157381</v>
      </c>
      <c r="DR4225" s="1" t="s">
        <v>157382</v>
      </c>
      <c r="DS4225" s="1" t="s">
        <v>157383</v>
      </c>
      <c r="DT4225" s="1" t="s">
        <v>157384</v>
      </c>
      <c r="DU4225" s="1" t="s">
        <v>157385</v>
      </c>
      <c r="DV4225" s="1" t="s">
        <v>157386</v>
      </c>
      <c r="DW4225" s="1" t="s">
        <v>157387</v>
      </c>
      <c r="DX4225" s="1" t="s">
        <v>157388</v>
      </c>
      <c r="DY4225" s="1" t="s">
        <v>157389</v>
      </c>
      <c r="DZ4225" s="1" t="s">
        <v>157390</v>
      </c>
      <c r="EA4225" s="1" t="s">
        <v>157391</v>
      </c>
      <c r="EB4225" s="1" t="s">
        <v>157392</v>
      </c>
      <c r="EC4225" s="1" t="s">
        <v>157393</v>
      </c>
      <c r="ED4225" s="1" t="s">
        <v>157394</v>
      </c>
      <c r="EE4225" s="1" t="s">
        <v>25496</v>
      </c>
    </row>
    <row r="4226" spans="1:135" x14ac:dyDescent="0.3">
      <c r="A4226" s="1" t="s">
        <v>18070</v>
      </c>
      <c r="B4226" s="1" t="s">
        <v>18071</v>
      </c>
      <c r="C4226" s="1" t="s">
        <v>18072</v>
      </c>
      <c r="D4226" s="1" t="s">
        <v>18073</v>
      </c>
      <c r="E4226">
        <v>663</v>
      </c>
      <c r="F4226" s="1" t="s">
        <v>139</v>
      </c>
      <c r="G4226" s="1" t="s">
        <v>140</v>
      </c>
      <c r="H4226" s="1" t="s">
        <v>18074</v>
      </c>
      <c r="I4226" s="1" t="s">
        <v>28643</v>
      </c>
      <c r="J4226" s="1" t="s">
        <v>28644</v>
      </c>
      <c r="K4226">
        <v>10</v>
      </c>
      <c r="L4226">
        <v>285</v>
      </c>
      <c r="M4226">
        <v>284</v>
      </c>
      <c r="N4226">
        <v>285</v>
      </c>
      <c r="O4226">
        <v>8</v>
      </c>
      <c r="P4226">
        <v>10</v>
      </c>
      <c r="Q4226">
        <v>13</v>
      </c>
      <c r="R4226">
        <v>12</v>
      </c>
      <c r="S4226">
        <v>6</v>
      </c>
      <c r="T4226">
        <v>14</v>
      </c>
      <c r="U4226">
        <v>13</v>
      </c>
      <c r="V4226">
        <v>9</v>
      </c>
      <c r="W4226">
        <v>20</v>
      </c>
      <c r="X4226">
        <v>16</v>
      </c>
      <c r="Y4226">
        <v>14</v>
      </c>
      <c r="Z4226">
        <v>12</v>
      </c>
      <c r="AA4226">
        <v>17</v>
      </c>
      <c r="AB4226">
        <v>5</v>
      </c>
      <c r="AC4226">
        <v>15</v>
      </c>
      <c r="AD4226">
        <v>11</v>
      </c>
      <c r="AE4226">
        <v>13</v>
      </c>
      <c r="AF4226">
        <v>17</v>
      </c>
      <c r="AG4226">
        <v>11</v>
      </c>
      <c r="AH4226">
        <v>5</v>
      </c>
      <c r="AI4226">
        <v>10</v>
      </c>
      <c r="AJ4226">
        <v>12</v>
      </c>
      <c r="AK4226">
        <v>14</v>
      </c>
      <c r="AL4226">
        <v>8</v>
      </c>
      <c r="AM4226">
        <v>8</v>
      </c>
      <c r="AN4226">
        <v>10</v>
      </c>
      <c r="AO4226">
        <v>13</v>
      </c>
      <c r="AP4226">
        <v>11</v>
      </c>
      <c r="AQ4226">
        <v>6</v>
      </c>
      <c r="AR4226">
        <v>14</v>
      </c>
      <c r="AS4226">
        <v>13</v>
      </c>
      <c r="AT4226">
        <v>9</v>
      </c>
      <c r="AU4226">
        <v>20</v>
      </c>
      <c r="AV4226">
        <v>16</v>
      </c>
      <c r="AW4226">
        <v>14</v>
      </c>
      <c r="AX4226">
        <v>12</v>
      </c>
      <c r="AY4226">
        <v>17</v>
      </c>
      <c r="AZ4226">
        <v>5</v>
      </c>
      <c r="BA4226">
        <v>15</v>
      </c>
      <c r="BB4226">
        <v>11</v>
      </c>
      <c r="BC4226">
        <v>13</v>
      </c>
      <c r="BD4226">
        <v>17</v>
      </c>
      <c r="BE4226">
        <v>11</v>
      </c>
      <c r="BF4226">
        <v>5</v>
      </c>
      <c r="BG4226">
        <v>10</v>
      </c>
      <c r="BH4226">
        <v>12</v>
      </c>
      <c r="BI4226">
        <v>14</v>
      </c>
      <c r="BJ4226">
        <v>8</v>
      </c>
      <c r="BK4226">
        <v>8</v>
      </c>
      <c r="BL4226">
        <v>10</v>
      </c>
      <c r="BM4226">
        <v>13</v>
      </c>
      <c r="BN4226">
        <v>12</v>
      </c>
      <c r="BO4226">
        <v>6</v>
      </c>
      <c r="BP4226">
        <v>14</v>
      </c>
      <c r="BQ4226">
        <v>13</v>
      </c>
      <c r="BR4226">
        <v>9</v>
      </c>
      <c r="BS4226">
        <v>20</v>
      </c>
      <c r="BT4226">
        <v>16</v>
      </c>
      <c r="BU4226">
        <v>14</v>
      </c>
      <c r="BV4226">
        <v>12</v>
      </c>
      <c r="BW4226">
        <v>17</v>
      </c>
      <c r="BX4226">
        <v>5</v>
      </c>
      <c r="BY4226">
        <v>15</v>
      </c>
      <c r="BZ4226">
        <v>11</v>
      </c>
      <c r="CA4226">
        <v>13</v>
      </c>
      <c r="CB4226">
        <v>17</v>
      </c>
      <c r="CC4226">
        <v>11</v>
      </c>
      <c r="CD4226">
        <v>5</v>
      </c>
      <c r="CE4226">
        <v>10</v>
      </c>
      <c r="CF4226">
        <v>12</v>
      </c>
      <c r="CG4226">
        <v>14</v>
      </c>
      <c r="CH4226">
        <v>8</v>
      </c>
      <c r="CI4226" s="1" t="s">
        <v>157395</v>
      </c>
      <c r="CJ4226" s="1" t="s">
        <v>157396</v>
      </c>
      <c r="CK4226" s="1" t="s">
        <v>157397</v>
      </c>
      <c r="CL4226" s="1" t="s">
        <v>157398</v>
      </c>
      <c r="CM4226" s="1" t="s">
        <v>157399</v>
      </c>
      <c r="CN4226" s="1" t="s">
        <v>157400</v>
      </c>
      <c r="CO4226" s="1" t="s">
        <v>157401</v>
      </c>
      <c r="CP4226" s="1" t="s">
        <v>157402</v>
      </c>
      <c r="CQ4226" s="1" t="s">
        <v>157403</v>
      </c>
      <c r="CR4226" s="1" t="s">
        <v>157404</v>
      </c>
      <c r="CS4226" s="1" t="s">
        <v>157405</v>
      </c>
      <c r="CT4226" s="1" t="s">
        <v>157406</v>
      </c>
      <c r="CU4226" s="1" t="s">
        <v>157407</v>
      </c>
      <c r="CV4226" s="1" t="s">
        <v>157408</v>
      </c>
      <c r="CW4226" s="1" t="s">
        <v>157409</v>
      </c>
      <c r="CX4226" s="1" t="s">
        <v>157410</v>
      </c>
      <c r="CY4226" s="1" t="s">
        <v>157411</v>
      </c>
      <c r="CZ4226" s="1" t="s">
        <v>157412</v>
      </c>
      <c r="DA4226" s="1" t="s">
        <v>157413</v>
      </c>
      <c r="DB4226" s="1" t="s">
        <v>157414</v>
      </c>
      <c r="DC4226" s="1" t="s">
        <v>157415</v>
      </c>
      <c r="DD4226" s="1" t="s">
        <v>157416</v>
      </c>
      <c r="DE4226" s="1" t="s">
        <v>157417</v>
      </c>
      <c r="DF4226" s="1" t="s">
        <v>157418</v>
      </c>
      <c r="DG4226" s="1" t="s">
        <v>157419</v>
      </c>
      <c r="DH4226" s="1" t="s">
        <v>157420</v>
      </c>
      <c r="DI4226" s="1" t="s">
        <v>157421</v>
      </c>
      <c r="DJ4226" s="1" t="s">
        <v>157422</v>
      </c>
      <c r="DK4226" s="1" t="s">
        <v>157423</v>
      </c>
      <c r="DL4226" s="1" t="s">
        <v>157424</v>
      </c>
      <c r="DM4226" s="1" t="s">
        <v>157425</v>
      </c>
      <c r="DN4226" s="1" t="s">
        <v>157426</v>
      </c>
      <c r="DO4226" s="1" t="s">
        <v>157427</v>
      </c>
      <c r="DP4226" s="1" t="s">
        <v>157428</v>
      </c>
      <c r="DQ4226" s="1" t="s">
        <v>157429</v>
      </c>
      <c r="DR4226" s="1" t="s">
        <v>157430</v>
      </c>
      <c r="DS4226" s="1" t="s">
        <v>157431</v>
      </c>
      <c r="DT4226" s="1" t="s">
        <v>157432</v>
      </c>
      <c r="DU4226" s="1" t="s">
        <v>157433</v>
      </c>
      <c r="DV4226" s="1" t="s">
        <v>157434</v>
      </c>
      <c r="DW4226" s="1" t="s">
        <v>157435</v>
      </c>
      <c r="DX4226" s="1" t="s">
        <v>157436</v>
      </c>
      <c r="DY4226" s="1" t="s">
        <v>157437</v>
      </c>
      <c r="DZ4226" s="1" t="s">
        <v>157438</v>
      </c>
      <c r="EA4226" s="1" t="s">
        <v>157439</v>
      </c>
      <c r="EB4226" s="1" t="s">
        <v>157440</v>
      </c>
      <c r="EC4226" s="1" t="s">
        <v>157441</v>
      </c>
      <c r="ED4226" s="1" t="s">
        <v>157442</v>
      </c>
      <c r="EE4226" s="1" t="s">
        <v>145</v>
      </c>
    </row>
    <row r="4227" spans="1:135" x14ac:dyDescent="0.3">
      <c r="A4227" s="1" t="s">
        <v>18075</v>
      </c>
      <c r="B4227" s="1" t="s">
        <v>18076</v>
      </c>
      <c r="C4227" s="1" t="s">
        <v>18077</v>
      </c>
      <c r="D4227" s="1" t="s">
        <v>18078</v>
      </c>
      <c r="E4227">
        <v>456</v>
      </c>
      <c r="F4227" s="1" t="s">
        <v>139</v>
      </c>
      <c r="G4227" s="1" t="s">
        <v>140</v>
      </c>
      <c r="H4227" s="1" t="s">
        <v>18079</v>
      </c>
      <c r="I4227" s="1" t="s">
        <v>28643</v>
      </c>
      <c r="J4227" s="1" t="s">
        <v>28644</v>
      </c>
      <c r="K4227">
        <v>1</v>
      </c>
      <c r="L4227">
        <v>24</v>
      </c>
      <c r="M4227">
        <v>24</v>
      </c>
      <c r="N4227">
        <v>24</v>
      </c>
      <c r="O4227">
        <v>0</v>
      </c>
      <c r="P4227">
        <v>1</v>
      </c>
      <c r="Q4227">
        <v>1</v>
      </c>
      <c r="R4227">
        <v>2</v>
      </c>
      <c r="S4227">
        <v>1</v>
      </c>
      <c r="T4227">
        <v>0</v>
      </c>
      <c r="U4227">
        <v>1</v>
      </c>
      <c r="V4227">
        <v>1</v>
      </c>
      <c r="W4227">
        <v>1</v>
      </c>
      <c r="X4227">
        <v>1</v>
      </c>
      <c r="Y4227">
        <v>1</v>
      </c>
      <c r="Z4227">
        <v>1</v>
      </c>
      <c r="AA4227">
        <v>1</v>
      </c>
      <c r="AB4227">
        <v>0</v>
      </c>
      <c r="AC4227">
        <v>1</v>
      </c>
      <c r="AD4227">
        <v>0</v>
      </c>
      <c r="AE4227">
        <v>1</v>
      </c>
      <c r="AF4227">
        <v>1</v>
      </c>
      <c r="AG4227">
        <v>3</v>
      </c>
      <c r="AH4227">
        <v>2</v>
      </c>
      <c r="AI4227">
        <v>1</v>
      </c>
      <c r="AJ4227">
        <v>1</v>
      </c>
      <c r="AK4227">
        <v>1</v>
      </c>
      <c r="AL4227">
        <v>1</v>
      </c>
      <c r="AM4227">
        <v>0</v>
      </c>
      <c r="AN4227">
        <v>1</v>
      </c>
      <c r="AO4227">
        <v>1</v>
      </c>
      <c r="AP4227">
        <v>2</v>
      </c>
      <c r="AQ4227">
        <v>1</v>
      </c>
      <c r="AR4227">
        <v>0</v>
      </c>
      <c r="AS4227">
        <v>1</v>
      </c>
      <c r="AT4227">
        <v>1</v>
      </c>
      <c r="AU4227">
        <v>1</v>
      </c>
      <c r="AV4227">
        <v>1</v>
      </c>
      <c r="AW4227">
        <v>1</v>
      </c>
      <c r="AX4227">
        <v>1</v>
      </c>
      <c r="AY4227">
        <v>1</v>
      </c>
      <c r="AZ4227">
        <v>0</v>
      </c>
      <c r="BA4227">
        <v>1</v>
      </c>
      <c r="BB4227">
        <v>0</v>
      </c>
      <c r="BC4227">
        <v>1</v>
      </c>
      <c r="BD4227">
        <v>1</v>
      </c>
      <c r="BE4227">
        <v>3</v>
      </c>
      <c r="BF4227">
        <v>2</v>
      </c>
      <c r="BG4227">
        <v>1</v>
      </c>
      <c r="BH4227">
        <v>1</v>
      </c>
      <c r="BI4227">
        <v>1</v>
      </c>
      <c r="BJ4227">
        <v>1</v>
      </c>
      <c r="BK4227">
        <v>0</v>
      </c>
      <c r="BL4227">
        <v>1</v>
      </c>
      <c r="BM4227">
        <v>1</v>
      </c>
      <c r="BN4227">
        <v>2</v>
      </c>
      <c r="BO4227">
        <v>1</v>
      </c>
      <c r="BP4227">
        <v>0</v>
      </c>
      <c r="BQ4227">
        <v>1</v>
      </c>
      <c r="BR4227">
        <v>1</v>
      </c>
      <c r="BS4227">
        <v>1</v>
      </c>
      <c r="BT4227">
        <v>1</v>
      </c>
      <c r="BU4227">
        <v>1</v>
      </c>
      <c r="BV4227">
        <v>1</v>
      </c>
      <c r="BW4227">
        <v>1</v>
      </c>
      <c r="BX4227">
        <v>0</v>
      </c>
      <c r="BY4227">
        <v>1</v>
      </c>
      <c r="BZ4227">
        <v>0</v>
      </c>
      <c r="CA4227">
        <v>1</v>
      </c>
      <c r="CB4227">
        <v>1</v>
      </c>
      <c r="CC4227">
        <v>3</v>
      </c>
      <c r="CD4227">
        <v>2</v>
      </c>
      <c r="CE4227">
        <v>1</v>
      </c>
      <c r="CF4227">
        <v>1</v>
      </c>
      <c r="CG4227">
        <v>1</v>
      </c>
      <c r="CH4227">
        <v>1</v>
      </c>
      <c r="CI4227" s="1" t="s">
        <v>157443</v>
      </c>
      <c r="CJ4227" s="1" t="s">
        <v>157444</v>
      </c>
      <c r="CK4227" s="1" t="s">
        <v>157445</v>
      </c>
      <c r="CL4227" s="1" t="s">
        <v>157446</v>
      </c>
      <c r="CM4227" s="1" t="s">
        <v>157447</v>
      </c>
      <c r="CN4227" s="1" t="s">
        <v>142</v>
      </c>
      <c r="CO4227" s="1" t="s">
        <v>157448</v>
      </c>
      <c r="CP4227" s="1" t="s">
        <v>157449</v>
      </c>
      <c r="CQ4227" s="1" t="s">
        <v>157450</v>
      </c>
      <c r="CR4227" s="1" t="s">
        <v>157451</v>
      </c>
      <c r="CS4227" s="1" t="s">
        <v>157452</v>
      </c>
      <c r="CT4227" s="1" t="s">
        <v>157453</v>
      </c>
      <c r="CU4227" s="1" t="s">
        <v>157454</v>
      </c>
      <c r="CV4227" s="1" t="s">
        <v>142</v>
      </c>
      <c r="CW4227" s="1" t="s">
        <v>157455</v>
      </c>
      <c r="CX4227" s="1" t="s">
        <v>142</v>
      </c>
      <c r="CY4227" s="1" t="s">
        <v>157456</v>
      </c>
      <c r="CZ4227" s="1" t="s">
        <v>157457</v>
      </c>
      <c r="DA4227" s="1" t="s">
        <v>157458</v>
      </c>
      <c r="DB4227" s="1" t="s">
        <v>157459</v>
      </c>
      <c r="DC4227" s="1" t="s">
        <v>157460</v>
      </c>
      <c r="DD4227" s="1" t="s">
        <v>157461</v>
      </c>
      <c r="DE4227" s="1" t="s">
        <v>157462</v>
      </c>
      <c r="DF4227" s="1" t="s">
        <v>157463</v>
      </c>
      <c r="DG4227" s="1" t="s">
        <v>142</v>
      </c>
      <c r="DH4227" s="1" t="s">
        <v>142</v>
      </c>
      <c r="DI4227" s="1" t="s">
        <v>142</v>
      </c>
      <c r="DJ4227" s="1" t="s">
        <v>157464</v>
      </c>
      <c r="DK4227" s="1" t="s">
        <v>142</v>
      </c>
      <c r="DL4227" s="1" t="s">
        <v>142</v>
      </c>
      <c r="DM4227" s="1" t="s">
        <v>157465</v>
      </c>
      <c r="DN4227" s="1" t="s">
        <v>142</v>
      </c>
      <c r="DO4227" s="1" t="s">
        <v>142</v>
      </c>
      <c r="DP4227" s="1" t="s">
        <v>142</v>
      </c>
      <c r="DQ4227" s="1" t="s">
        <v>142</v>
      </c>
      <c r="DR4227" s="1" t="s">
        <v>142</v>
      </c>
      <c r="DS4227" s="1" t="s">
        <v>142</v>
      </c>
      <c r="DT4227" s="1" t="s">
        <v>142</v>
      </c>
      <c r="DU4227" s="1" t="s">
        <v>142</v>
      </c>
      <c r="DV4227" s="1" t="s">
        <v>142</v>
      </c>
      <c r="DW4227" s="1" t="s">
        <v>142</v>
      </c>
      <c r="DX4227" s="1" t="s">
        <v>142</v>
      </c>
      <c r="DY4227" s="1" t="s">
        <v>157466</v>
      </c>
      <c r="DZ4227" s="1" t="s">
        <v>142</v>
      </c>
      <c r="EA4227" s="1" t="s">
        <v>142</v>
      </c>
      <c r="EB4227" s="1" t="s">
        <v>142</v>
      </c>
      <c r="EC4227" s="1" t="s">
        <v>142</v>
      </c>
      <c r="ED4227" s="1" t="s">
        <v>142</v>
      </c>
      <c r="EE4227" s="1" t="s">
        <v>145</v>
      </c>
    </row>
    <row r="4228" spans="1:135" x14ac:dyDescent="0.3">
      <c r="A4228" s="1" t="s">
        <v>18080</v>
      </c>
      <c r="B4228" s="1" t="s">
        <v>18081</v>
      </c>
      <c r="C4228" s="1" t="s">
        <v>18082</v>
      </c>
      <c r="D4228" s="1" t="s">
        <v>18083</v>
      </c>
      <c r="E4228">
        <v>390</v>
      </c>
      <c r="F4228" s="1" t="s">
        <v>139</v>
      </c>
      <c r="G4228" s="1" t="s">
        <v>140</v>
      </c>
      <c r="H4228" s="1" t="s">
        <v>18084</v>
      </c>
      <c r="I4228" s="1" t="s">
        <v>28643</v>
      </c>
      <c r="J4228" s="1" t="s">
        <v>28644</v>
      </c>
      <c r="K4228">
        <v>12</v>
      </c>
      <c r="L4228">
        <v>146</v>
      </c>
      <c r="M4228">
        <v>0</v>
      </c>
      <c r="N4228">
        <v>146</v>
      </c>
      <c r="O4228">
        <v>4</v>
      </c>
      <c r="P4228">
        <v>5</v>
      </c>
      <c r="Q4228">
        <v>6</v>
      </c>
      <c r="R4228">
        <v>8</v>
      </c>
      <c r="S4228">
        <v>4</v>
      </c>
      <c r="T4228">
        <v>4</v>
      </c>
      <c r="U4228">
        <v>8</v>
      </c>
      <c r="V4228">
        <v>4</v>
      </c>
      <c r="W4228">
        <v>11</v>
      </c>
      <c r="X4228">
        <v>5</v>
      </c>
      <c r="Y4228">
        <v>7</v>
      </c>
      <c r="Z4228">
        <v>5</v>
      </c>
      <c r="AA4228">
        <v>6</v>
      </c>
      <c r="AB4228">
        <v>7</v>
      </c>
      <c r="AC4228">
        <v>7</v>
      </c>
      <c r="AD4228">
        <v>11</v>
      </c>
      <c r="AE4228">
        <v>6</v>
      </c>
      <c r="AF4228">
        <v>5</v>
      </c>
      <c r="AG4228">
        <v>7</v>
      </c>
      <c r="AH4228">
        <v>6</v>
      </c>
      <c r="AI4228">
        <v>5</v>
      </c>
      <c r="AJ4228">
        <v>5</v>
      </c>
      <c r="AK4228">
        <v>3</v>
      </c>
      <c r="AL4228">
        <v>7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4</v>
      </c>
      <c r="BL4228">
        <v>5</v>
      </c>
      <c r="BM4228">
        <v>6</v>
      </c>
      <c r="BN4228">
        <v>8</v>
      </c>
      <c r="BO4228">
        <v>4</v>
      </c>
      <c r="BP4228">
        <v>4</v>
      </c>
      <c r="BQ4228">
        <v>8</v>
      </c>
      <c r="BR4228">
        <v>4</v>
      </c>
      <c r="BS4228">
        <v>11</v>
      </c>
      <c r="BT4228">
        <v>5</v>
      </c>
      <c r="BU4228">
        <v>7</v>
      </c>
      <c r="BV4228">
        <v>5</v>
      </c>
      <c r="BW4228">
        <v>6</v>
      </c>
      <c r="BX4228">
        <v>7</v>
      </c>
      <c r="BY4228">
        <v>7</v>
      </c>
      <c r="BZ4228">
        <v>11</v>
      </c>
      <c r="CA4228">
        <v>6</v>
      </c>
      <c r="CB4228">
        <v>5</v>
      </c>
      <c r="CC4228">
        <v>7</v>
      </c>
      <c r="CD4228">
        <v>6</v>
      </c>
      <c r="CE4228">
        <v>5</v>
      </c>
      <c r="CF4228">
        <v>5</v>
      </c>
      <c r="CG4228">
        <v>3</v>
      </c>
      <c r="CH4228">
        <v>7</v>
      </c>
      <c r="CI4228" s="1" t="s">
        <v>157467</v>
      </c>
      <c r="CJ4228" s="1" t="s">
        <v>157468</v>
      </c>
      <c r="CK4228" s="1" t="s">
        <v>157469</v>
      </c>
      <c r="CL4228" s="1" t="s">
        <v>157470</v>
      </c>
      <c r="CM4228" s="1" t="s">
        <v>157471</v>
      </c>
      <c r="CN4228" s="1" t="s">
        <v>157472</v>
      </c>
      <c r="CO4228" s="1" t="s">
        <v>157473</v>
      </c>
      <c r="CP4228" s="1" t="s">
        <v>157474</v>
      </c>
      <c r="CQ4228" s="1" t="s">
        <v>157475</v>
      </c>
      <c r="CR4228" s="1" t="s">
        <v>157476</v>
      </c>
      <c r="CS4228" s="1" t="s">
        <v>157477</v>
      </c>
      <c r="CT4228" s="1" t="s">
        <v>157478</v>
      </c>
      <c r="CU4228" s="1" t="s">
        <v>157479</v>
      </c>
      <c r="CV4228" s="1" t="s">
        <v>157480</v>
      </c>
      <c r="CW4228" s="1" t="s">
        <v>157481</v>
      </c>
      <c r="CX4228" s="1" t="s">
        <v>157482</v>
      </c>
      <c r="CY4228" s="1" t="s">
        <v>157483</v>
      </c>
      <c r="CZ4228" s="1" t="s">
        <v>157484</v>
      </c>
      <c r="DA4228" s="1" t="s">
        <v>157485</v>
      </c>
      <c r="DB4228" s="1" t="s">
        <v>157486</v>
      </c>
      <c r="DC4228" s="1" t="s">
        <v>157487</v>
      </c>
      <c r="DD4228" s="1" t="s">
        <v>157488</v>
      </c>
      <c r="DE4228" s="1" t="s">
        <v>157489</v>
      </c>
      <c r="DF4228" s="1" t="s">
        <v>157490</v>
      </c>
      <c r="DG4228" s="1" t="s">
        <v>157491</v>
      </c>
      <c r="DH4228" s="1" t="s">
        <v>157492</v>
      </c>
      <c r="DI4228" s="1" t="s">
        <v>157493</v>
      </c>
      <c r="DJ4228" s="1" t="s">
        <v>157494</v>
      </c>
      <c r="DK4228" s="1" t="s">
        <v>157495</v>
      </c>
      <c r="DL4228" s="1" t="s">
        <v>157496</v>
      </c>
      <c r="DM4228" s="1" t="s">
        <v>157497</v>
      </c>
      <c r="DN4228" s="1" t="s">
        <v>157498</v>
      </c>
      <c r="DO4228" s="1" t="s">
        <v>157499</v>
      </c>
      <c r="DP4228" s="1" t="s">
        <v>157500</v>
      </c>
      <c r="DQ4228" s="1" t="s">
        <v>157501</v>
      </c>
      <c r="DR4228" s="1" t="s">
        <v>157502</v>
      </c>
      <c r="DS4228" s="1" t="s">
        <v>157503</v>
      </c>
      <c r="DT4228" s="1" t="s">
        <v>157504</v>
      </c>
      <c r="DU4228" s="1" t="s">
        <v>157505</v>
      </c>
      <c r="DV4228" s="1" t="s">
        <v>157506</v>
      </c>
      <c r="DW4228" s="1" t="s">
        <v>157507</v>
      </c>
      <c r="DX4228" s="1" t="s">
        <v>157508</v>
      </c>
      <c r="DY4228" s="1" t="s">
        <v>157509</v>
      </c>
      <c r="DZ4228" s="1" t="s">
        <v>157510</v>
      </c>
      <c r="EA4228" s="1" t="s">
        <v>157511</v>
      </c>
      <c r="EB4228" s="1" t="s">
        <v>157512</v>
      </c>
      <c r="EC4228" s="1" t="s">
        <v>157513</v>
      </c>
      <c r="ED4228" s="1" t="s">
        <v>157514</v>
      </c>
      <c r="EE4228" s="1" t="s">
        <v>18085</v>
      </c>
    </row>
    <row r="4229" spans="1:135" x14ac:dyDescent="0.3">
      <c r="A4229" s="1" t="s">
        <v>18086</v>
      </c>
      <c r="B4229" s="1" t="s">
        <v>18087</v>
      </c>
      <c r="C4229" s="1" t="s">
        <v>18088</v>
      </c>
      <c r="D4229" s="1" t="s">
        <v>18089</v>
      </c>
      <c r="E4229">
        <v>537</v>
      </c>
      <c r="F4229" s="1" t="s">
        <v>139</v>
      </c>
      <c r="G4229" s="1" t="s">
        <v>140</v>
      </c>
      <c r="H4229" s="1" t="s">
        <v>18090</v>
      </c>
      <c r="I4229" s="1" t="s">
        <v>28643</v>
      </c>
      <c r="J4229" s="1" t="s">
        <v>28644</v>
      </c>
      <c r="K4229">
        <v>19</v>
      </c>
      <c r="L4229">
        <v>442</v>
      </c>
      <c r="M4229">
        <v>0</v>
      </c>
      <c r="N4229">
        <v>442</v>
      </c>
      <c r="O4229">
        <v>20</v>
      </c>
      <c r="P4229">
        <v>18</v>
      </c>
      <c r="Q4229">
        <v>11</v>
      </c>
      <c r="R4229">
        <v>21</v>
      </c>
      <c r="S4229">
        <v>9</v>
      </c>
      <c r="T4229">
        <v>9</v>
      </c>
      <c r="U4229">
        <v>22</v>
      </c>
      <c r="V4229">
        <v>26</v>
      </c>
      <c r="W4229">
        <v>11</v>
      </c>
      <c r="X4229">
        <v>23</v>
      </c>
      <c r="Y4229">
        <v>12</v>
      </c>
      <c r="Z4229">
        <v>9</v>
      </c>
      <c r="AA4229">
        <v>22</v>
      </c>
      <c r="AB4229">
        <v>27</v>
      </c>
      <c r="AC4229">
        <v>19</v>
      </c>
      <c r="AD4229">
        <v>23</v>
      </c>
      <c r="AE4229">
        <v>27</v>
      </c>
      <c r="AF4229">
        <v>21</v>
      </c>
      <c r="AG4229">
        <v>19</v>
      </c>
      <c r="AH4229">
        <v>18</v>
      </c>
      <c r="AI4229">
        <v>10</v>
      </c>
      <c r="AJ4229">
        <v>20</v>
      </c>
      <c r="AK4229">
        <v>19</v>
      </c>
      <c r="AL4229">
        <v>26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20</v>
      </c>
      <c r="BL4229">
        <v>18</v>
      </c>
      <c r="BM4229">
        <v>11</v>
      </c>
      <c r="BN4229">
        <v>21</v>
      </c>
      <c r="BO4229">
        <v>9</v>
      </c>
      <c r="BP4229">
        <v>9</v>
      </c>
      <c r="BQ4229">
        <v>22</v>
      </c>
      <c r="BR4229">
        <v>26</v>
      </c>
      <c r="BS4229">
        <v>11</v>
      </c>
      <c r="BT4229">
        <v>23</v>
      </c>
      <c r="BU4229">
        <v>12</v>
      </c>
      <c r="BV4229">
        <v>9</v>
      </c>
      <c r="BW4229">
        <v>22</v>
      </c>
      <c r="BX4229">
        <v>27</v>
      </c>
      <c r="BY4229">
        <v>19</v>
      </c>
      <c r="BZ4229">
        <v>23</v>
      </c>
      <c r="CA4229">
        <v>27</v>
      </c>
      <c r="CB4229">
        <v>21</v>
      </c>
      <c r="CC4229">
        <v>19</v>
      </c>
      <c r="CD4229">
        <v>18</v>
      </c>
      <c r="CE4229">
        <v>10</v>
      </c>
      <c r="CF4229">
        <v>20</v>
      </c>
      <c r="CG4229">
        <v>19</v>
      </c>
      <c r="CH4229">
        <v>26</v>
      </c>
      <c r="CI4229" s="1" t="s">
        <v>157515</v>
      </c>
      <c r="CJ4229" s="1" t="s">
        <v>157516</v>
      </c>
      <c r="CK4229" s="1" t="s">
        <v>157517</v>
      </c>
      <c r="CL4229" s="1" t="s">
        <v>157518</v>
      </c>
      <c r="CM4229" s="1" t="s">
        <v>157519</v>
      </c>
      <c r="CN4229" s="1" t="s">
        <v>157520</v>
      </c>
      <c r="CO4229" s="1" t="s">
        <v>157521</v>
      </c>
      <c r="CP4229" s="1" t="s">
        <v>157522</v>
      </c>
      <c r="CQ4229" s="1" t="s">
        <v>157523</v>
      </c>
      <c r="CR4229" s="1" t="s">
        <v>157524</v>
      </c>
      <c r="CS4229" s="1" t="s">
        <v>157525</v>
      </c>
      <c r="CT4229" s="1" t="s">
        <v>157526</v>
      </c>
      <c r="CU4229" s="1" t="s">
        <v>157527</v>
      </c>
      <c r="CV4229" s="1" t="s">
        <v>157528</v>
      </c>
      <c r="CW4229" s="1" t="s">
        <v>157529</v>
      </c>
      <c r="CX4229" s="1" t="s">
        <v>157530</v>
      </c>
      <c r="CY4229" s="1" t="s">
        <v>157531</v>
      </c>
      <c r="CZ4229" s="1" t="s">
        <v>157532</v>
      </c>
      <c r="DA4229" s="1" t="s">
        <v>157533</v>
      </c>
      <c r="DB4229" s="1" t="s">
        <v>157534</v>
      </c>
      <c r="DC4229" s="1" t="s">
        <v>157535</v>
      </c>
      <c r="DD4229" s="1" t="s">
        <v>157536</v>
      </c>
      <c r="DE4229" s="1" t="s">
        <v>157537</v>
      </c>
      <c r="DF4229" s="1" t="s">
        <v>157538</v>
      </c>
      <c r="DG4229" s="1" t="s">
        <v>157539</v>
      </c>
      <c r="DH4229" s="1" t="s">
        <v>157540</v>
      </c>
      <c r="DI4229" s="1" t="s">
        <v>157541</v>
      </c>
      <c r="DJ4229" s="1" t="s">
        <v>157542</v>
      </c>
      <c r="DK4229" s="1" t="s">
        <v>157543</v>
      </c>
      <c r="DL4229" s="1" t="s">
        <v>157544</v>
      </c>
      <c r="DM4229" s="1" t="s">
        <v>157545</v>
      </c>
      <c r="DN4229" s="1" t="s">
        <v>157546</v>
      </c>
      <c r="DO4229" s="1" t="s">
        <v>157547</v>
      </c>
      <c r="DP4229" s="1" t="s">
        <v>157548</v>
      </c>
      <c r="DQ4229" s="1" t="s">
        <v>157549</v>
      </c>
      <c r="DR4229" s="1" t="s">
        <v>157550</v>
      </c>
      <c r="DS4229" s="1" t="s">
        <v>157551</v>
      </c>
      <c r="DT4229" s="1" t="s">
        <v>157552</v>
      </c>
      <c r="DU4229" s="1" t="s">
        <v>157553</v>
      </c>
      <c r="DV4229" s="1" t="s">
        <v>157554</v>
      </c>
      <c r="DW4229" s="1" t="s">
        <v>157555</v>
      </c>
      <c r="DX4229" s="1" t="s">
        <v>157556</v>
      </c>
      <c r="DY4229" s="1" t="s">
        <v>157557</v>
      </c>
      <c r="DZ4229" s="1" t="s">
        <v>157558</v>
      </c>
      <c r="EA4229" s="1" t="s">
        <v>157559</v>
      </c>
      <c r="EB4229" s="1" t="s">
        <v>157560</v>
      </c>
      <c r="EC4229" s="1" t="s">
        <v>157561</v>
      </c>
      <c r="ED4229" s="1" t="s">
        <v>157562</v>
      </c>
      <c r="EE4229" s="1" t="s">
        <v>157563</v>
      </c>
    </row>
    <row r="4230" spans="1:135" x14ac:dyDescent="0.3">
      <c r="A4230" s="1" t="s">
        <v>18091</v>
      </c>
      <c r="B4230" s="1" t="s">
        <v>18092</v>
      </c>
      <c r="C4230" s="1" t="s">
        <v>18093</v>
      </c>
      <c r="D4230" s="1" t="s">
        <v>18094</v>
      </c>
      <c r="E4230">
        <v>543</v>
      </c>
      <c r="F4230" s="1" t="s">
        <v>139</v>
      </c>
      <c r="G4230" s="1" t="s">
        <v>140</v>
      </c>
      <c r="H4230" s="1" t="s">
        <v>18095</v>
      </c>
      <c r="I4230" s="1" t="s">
        <v>28643</v>
      </c>
      <c r="J4230" s="1" t="s">
        <v>28644</v>
      </c>
      <c r="K4230">
        <v>39</v>
      </c>
      <c r="L4230">
        <v>1169</v>
      </c>
      <c r="M4230">
        <v>807</v>
      </c>
      <c r="N4230">
        <v>1169</v>
      </c>
      <c r="O4230">
        <v>46</v>
      </c>
      <c r="P4230">
        <v>35</v>
      </c>
      <c r="Q4230">
        <v>48</v>
      </c>
      <c r="R4230">
        <v>47</v>
      </c>
      <c r="S4230">
        <v>51</v>
      </c>
      <c r="T4230">
        <v>49</v>
      </c>
      <c r="U4230">
        <v>50</v>
      </c>
      <c r="V4230">
        <v>41</v>
      </c>
      <c r="W4230">
        <v>52</v>
      </c>
      <c r="X4230">
        <v>49</v>
      </c>
      <c r="Y4230">
        <v>39</v>
      </c>
      <c r="Z4230">
        <v>38</v>
      </c>
      <c r="AA4230">
        <v>53</v>
      </c>
      <c r="AB4230">
        <v>58</v>
      </c>
      <c r="AC4230">
        <v>57</v>
      </c>
      <c r="AD4230">
        <v>58</v>
      </c>
      <c r="AE4230">
        <v>66</v>
      </c>
      <c r="AF4230">
        <v>52</v>
      </c>
      <c r="AG4230">
        <v>37</v>
      </c>
      <c r="AH4230">
        <v>50</v>
      </c>
      <c r="AI4230">
        <v>49</v>
      </c>
      <c r="AJ4230">
        <v>48</v>
      </c>
      <c r="AK4230">
        <v>46</v>
      </c>
      <c r="AL4230">
        <v>50</v>
      </c>
      <c r="AM4230">
        <v>31</v>
      </c>
      <c r="AN4230">
        <v>23</v>
      </c>
      <c r="AO4230">
        <v>33</v>
      </c>
      <c r="AP4230">
        <v>33</v>
      </c>
      <c r="AQ4230">
        <v>33</v>
      </c>
      <c r="AR4230">
        <v>31</v>
      </c>
      <c r="AS4230">
        <v>33</v>
      </c>
      <c r="AT4230">
        <v>33</v>
      </c>
      <c r="AU4230">
        <v>36</v>
      </c>
      <c r="AV4230">
        <v>36</v>
      </c>
      <c r="AW4230">
        <v>29</v>
      </c>
      <c r="AX4230">
        <v>29</v>
      </c>
      <c r="AY4230">
        <v>35</v>
      </c>
      <c r="AZ4230">
        <v>34</v>
      </c>
      <c r="BA4230">
        <v>36</v>
      </c>
      <c r="BB4230">
        <v>43</v>
      </c>
      <c r="BC4230">
        <v>41</v>
      </c>
      <c r="BD4230">
        <v>38</v>
      </c>
      <c r="BE4230">
        <v>26</v>
      </c>
      <c r="BF4230">
        <v>36</v>
      </c>
      <c r="BG4230">
        <v>34</v>
      </c>
      <c r="BH4230">
        <v>35</v>
      </c>
      <c r="BI4230">
        <v>33</v>
      </c>
      <c r="BJ4230">
        <v>36</v>
      </c>
      <c r="BK4230">
        <v>46</v>
      </c>
      <c r="BL4230">
        <v>35</v>
      </c>
      <c r="BM4230">
        <v>48</v>
      </c>
      <c r="BN4230">
        <v>47</v>
      </c>
      <c r="BO4230">
        <v>51</v>
      </c>
      <c r="BP4230">
        <v>49</v>
      </c>
      <c r="BQ4230">
        <v>50</v>
      </c>
      <c r="BR4230">
        <v>41</v>
      </c>
      <c r="BS4230">
        <v>52</v>
      </c>
      <c r="BT4230">
        <v>49</v>
      </c>
      <c r="BU4230">
        <v>39</v>
      </c>
      <c r="BV4230">
        <v>38</v>
      </c>
      <c r="BW4230">
        <v>53</v>
      </c>
      <c r="BX4230">
        <v>58</v>
      </c>
      <c r="BY4230">
        <v>57</v>
      </c>
      <c r="BZ4230">
        <v>58</v>
      </c>
      <c r="CA4230">
        <v>66</v>
      </c>
      <c r="CB4230">
        <v>52</v>
      </c>
      <c r="CC4230">
        <v>37</v>
      </c>
      <c r="CD4230">
        <v>50</v>
      </c>
      <c r="CE4230">
        <v>49</v>
      </c>
      <c r="CF4230">
        <v>48</v>
      </c>
      <c r="CG4230">
        <v>46</v>
      </c>
      <c r="CH4230">
        <v>50</v>
      </c>
      <c r="CI4230" s="1" t="s">
        <v>157564</v>
      </c>
      <c r="CJ4230" s="1" t="s">
        <v>157565</v>
      </c>
      <c r="CK4230" s="1" t="s">
        <v>157566</v>
      </c>
      <c r="CL4230" s="1" t="s">
        <v>157567</v>
      </c>
      <c r="CM4230" s="1" t="s">
        <v>157568</v>
      </c>
      <c r="CN4230" s="1" t="s">
        <v>157569</v>
      </c>
      <c r="CO4230" s="1" t="s">
        <v>157570</v>
      </c>
      <c r="CP4230" s="1" t="s">
        <v>157571</v>
      </c>
      <c r="CQ4230" s="1" t="s">
        <v>157572</v>
      </c>
      <c r="CR4230" s="1" t="s">
        <v>157573</v>
      </c>
      <c r="CS4230" s="1" t="s">
        <v>157574</v>
      </c>
      <c r="CT4230" s="1" t="s">
        <v>157575</v>
      </c>
      <c r="CU4230" s="1" t="s">
        <v>157576</v>
      </c>
      <c r="CV4230" s="1" t="s">
        <v>157577</v>
      </c>
      <c r="CW4230" s="1" t="s">
        <v>157578</v>
      </c>
      <c r="CX4230" s="1" t="s">
        <v>157579</v>
      </c>
      <c r="CY4230" s="1" t="s">
        <v>157580</v>
      </c>
      <c r="CZ4230" s="1" t="s">
        <v>157581</v>
      </c>
      <c r="DA4230" s="1" t="s">
        <v>157582</v>
      </c>
      <c r="DB4230" s="1" t="s">
        <v>157583</v>
      </c>
      <c r="DC4230" s="1" t="s">
        <v>157584</v>
      </c>
      <c r="DD4230" s="1" t="s">
        <v>157585</v>
      </c>
      <c r="DE4230" s="1" t="s">
        <v>157586</v>
      </c>
      <c r="DF4230" s="1" t="s">
        <v>157587</v>
      </c>
      <c r="DG4230" s="1" t="s">
        <v>157588</v>
      </c>
      <c r="DH4230" s="1" t="s">
        <v>157589</v>
      </c>
      <c r="DI4230" s="1" t="s">
        <v>157590</v>
      </c>
      <c r="DJ4230" s="1" t="s">
        <v>157591</v>
      </c>
      <c r="DK4230" s="1" t="s">
        <v>157592</v>
      </c>
      <c r="DL4230" s="1" t="s">
        <v>157593</v>
      </c>
      <c r="DM4230" s="1" t="s">
        <v>157594</v>
      </c>
      <c r="DN4230" s="1" t="s">
        <v>157595</v>
      </c>
      <c r="DO4230" s="1" t="s">
        <v>157596</v>
      </c>
      <c r="DP4230" s="1" t="s">
        <v>157597</v>
      </c>
      <c r="DQ4230" s="1" t="s">
        <v>157598</v>
      </c>
      <c r="DR4230" s="1" t="s">
        <v>157599</v>
      </c>
      <c r="DS4230" s="1" t="s">
        <v>157600</v>
      </c>
      <c r="DT4230" s="1" t="s">
        <v>157601</v>
      </c>
      <c r="DU4230" s="1" t="s">
        <v>157602</v>
      </c>
      <c r="DV4230" s="1" t="s">
        <v>157603</v>
      </c>
      <c r="DW4230" s="1" t="s">
        <v>157604</v>
      </c>
      <c r="DX4230" s="1" t="s">
        <v>157605</v>
      </c>
      <c r="DY4230" s="1" t="s">
        <v>157606</v>
      </c>
      <c r="DZ4230" s="1" t="s">
        <v>157607</v>
      </c>
      <c r="EA4230" s="1" t="s">
        <v>157608</v>
      </c>
      <c r="EB4230" s="1" t="s">
        <v>157609</v>
      </c>
      <c r="EC4230" s="1" t="s">
        <v>157610</v>
      </c>
      <c r="ED4230" s="1" t="s">
        <v>157611</v>
      </c>
      <c r="EE4230" s="1" t="s">
        <v>145</v>
      </c>
    </row>
    <row r="4231" spans="1:135" x14ac:dyDescent="0.3">
      <c r="A4231" s="1" t="s">
        <v>18096</v>
      </c>
      <c r="B4231" s="1" t="s">
        <v>18097</v>
      </c>
      <c r="C4231" s="1" t="s">
        <v>18098</v>
      </c>
      <c r="D4231" s="1" t="s">
        <v>18099</v>
      </c>
      <c r="E4231">
        <v>296</v>
      </c>
      <c r="F4231" s="1" t="s">
        <v>139</v>
      </c>
      <c r="G4231" s="1" t="s">
        <v>140</v>
      </c>
      <c r="H4231" s="1" t="s">
        <v>18100</v>
      </c>
      <c r="I4231" s="1" t="s">
        <v>28643</v>
      </c>
      <c r="J4231" s="1" t="s">
        <v>28644</v>
      </c>
      <c r="K4231">
        <v>4</v>
      </c>
      <c r="L4231">
        <v>16</v>
      </c>
      <c r="M4231">
        <v>0</v>
      </c>
      <c r="N4231">
        <v>16</v>
      </c>
      <c r="O4231">
        <v>0</v>
      </c>
      <c r="P4231">
        <v>0</v>
      </c>
      <c r="Q4231">
        <v>1</v>
      </c>
      <c r="R4231">
        <v>1</v>
      </c>
      <c r="S4231">
        <v>1</v>
      </c>
      <c r="T4231">
        <v>0</v>
      </c>
      <c r="U4231">
        <v>0</v>
      </c>
      <c r="V4231">
        <v>0</v>
      </c>
      <c r="W4231">
        <v>1</v>
      </c>
      <c r="X4231">
        <v>2</v>
      </c>
      <c r="Y4231">
        <v>0</v>
      </c>
      <c r="Z4231">
        <v>0</v>
      </c>
      <c r="AA4231">
        <v>0</v>
      </c>
      <c r="AB4231">
        <v>1</v>
      </c>
      <c r="AC4231">
        <v>0</v>
      </c>
      <c r="AD4231">
        <v>1</v>
      </c>
      <c r="AE4231">
        <v>1</v>
      </c>
      <c r="AF4231">
        <v>1</v>
      </c>
      <c r="AG4231">
        <v>0</v>
      </c>
      <c r="AH4231">
        <v>2</v>
      </c>
      <c r="AI4231">
        <v>1</v>
      </c>
      <c r="AJ4231">
        <v>0</v>
      </c>
      <c r="AK4231">
        <v>0</v>
      </c>
      <c r="AL4231">
        <v>3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1</v>
      </c>
      <c r="BN4231">
        <v>1</v>
      </c>
      <c r="BO4231">
        <v>1</v>
      </c>
      <c r="BP4231">
        <v>0</v>
      </c>
      <c r="BQ4231">
        <v>0</v>
      </c>
      <c r="BR4231">
        <v>0</v>
      </c>
      <c r="BS4231">
        <v>1</v>
      </c>
      <c r="BT4231">
        <v>2</v>
      </c>
      <c r="BU4231">
        <v>0</v>
      </c>
      <c r="BV4231">
        <v>0</v>
      </c>
      <c r="BW4231">
        <v>0</v>
      </c>
      <c r="BX4231">
        <v>1</v>
      </c>
      <c r="BY4231">
        <v>0</v>
      </c>
      <c r="BZ4231">
        <v>1</v>
      </c>
      <c r="CA4231">
        <v>1</v>
      </c>
      <c r="CB4231">
        <v>1</v>
      </c>
      <c r="CC4231">
        <v>0</v>
      </c>
      <c r="CD4231">
        <v>2</v>
      </c>
      <c r="CE4231">
        <v>1</v>
      </c>
      <c r="CF4231">
        <v>0</v>
      </c>
      <c r="CG4231">
        <v>0</v>
      </c>
      <c r="CH4231">
        <v>3</v>
      </c>
      <c r="CI4231" s="1" t="s">
        <v>142</v>
      </c>
      <c r="CJ4231" s="1" t="s">
        <v>142</v>
      </c>
      <c r="CK4231" s="1" t="s">
        <v>157612</v>
      </c>
      <c r="CL4231" s="1" t="s">
        <v>157613</v>
      </c>
      <c r="CM4231" s="1" t="s">
        <v>157614</v>
      </c>
      <c r="CN4231" s="1" t="s">
        <v>23952</v>
      </c>
      <c r="CO4231" s="1" t="s">
        <v>157615</v>
      </c>
      <c r="CP4231" s="1" t="s">
        <v>142</v>
      </c>
      <c r="CQ4231" s="1" t="s">
        <v>157616</v>
      </c>
      <c r="CR4231" s="1" t="s">
        <v>157617</v>
      </c>
      <c r="CS4231" s="1" t="s">
        <v>142</v>
      </c>
      <c r="CT4231" s="1" t="s">
        <v>142</v>
      </c>
      <c r="CU4231" s="1" t="s">
        <v>157618</v>
      </c>
      <c r="CV4231" s="1" t="s">
        <v>157619</v>
      </c>
      <c r="CW4231" s="1" t="s">
        <v>142</v>
      </c>
      <c r="CX4231" s="1" t="s">
        <v>157620</v>
      </c>
      <c r="CY4231" s="1" t="s">
        <v>17615</v>
      </c>
      <c r="CZ4231" s="1" t="s">
        <v>157621</v>
      </c>
      <c r="DA4231" s="1" t="s">
        <v>157622</v>
      </c>
      <c r="DB4231" s="1" t="s">
        <v>157623</v>
      </c>
      <c r="DC4231" s="1" t="s">
        <v>157624</v>
      </c>
      <c r="DD4231" s="1" t="s">
        <v>157625</v>
      </c>
      <c r="DE4231" s="1" t="s">
        <v>157626</v>
      </c>
      <c r="DF4231" s="1" t="s">
        <v>157627</v>
      </c>
      <c r="DG4231" s="1" t="s">
        <v>142</v>
      </c>
      <c r="DH4231" s="1" t="s">
        <v>142</v>
      </c>
      <c r="DI4231" s="1" t="s">
        <v>157628</v>
      </c>
      <c r="DJ4231" s="1" t="s">
        <v>157629</v>
      </c>
      <c r="DK4231" s="1" t="s">
        <v>142</v>
      </c>
      <c r="DL4231" s="1" t="s">
        <v>157630</v>
      </c>
      <c r="DM4231" s="1" t="s">
        <v>157631</v>
      </c>
      <c r="DN4231" s="1" t="s">
        <v>142</v>
      </c>
      <c r="DO4231" s="1" t="s">
        <v>157632</v>
      </c>
      <c r="DP4231" s="1" t="s">
        <v>157633</v>
      </c>
      <c r="DQ4231" s="1" t="s">
        <v>142</v>
      </c>
      <c r="DR4231" s="1" t="s">
        <v>142</v>
      </c>
      <c r="DS4231" s="1" t="s">
        <v>157634</v>
      </c>
      <c r="DT4231" s="1" t="s">
        <v>142</v>
      </c>
      <c r="DU4231" s="1" t="s">
        <v>142</v>
      </c>
      <c r="DV4231" s="1" t="s">
        <v>157635</v>
      </c>
      <c r="DW4231" s="1" t="s">
        <v>157636</v>
      </c>
      <c r="DX4231" s="1" t="s">
        <v>157637</v>
      </c>
      <c r="DY4231" s="1" t="s">
        <v>142</v>
      </c>
      <c r="DZ4231" s="1" t="s">
        <v>142</v>
      </c>
      <c r="EA4231" s="1" t="s">
        <v>142</v>
      </c>
      <c r="EB4231" s="1" t="s">
        <v>142</v>
      </c>
      <c r="EC4231" s="1" t="s">
        <v>142</v>
      </c>
      <c r="ED4231" s="1" t="s">
        <v>157638</v>
      </c>
      <c r="EE4231" s="1" t="s">
        <v>157639</v>
      </c>
    </row>
    <row r="4232" spans="1:135" x14ac:dyDescent="0.3">
      <c r="A4232" s="1" t="s">
        <v>24468</v>
      </c>
      <c r="B4232" s="1" t="s">
        <v>24469</v>
      </c>
      <c r="C4232" s="1" t="s">
        <v>24470</v>
      </c>
      <c r="D4232" s="1" t="s">
        <v>24471</v>
      </c>
      <c r="E4232">
        <v>306</v>
      </c>
      <c r="F4232" s="1" t="s">
        <v>139</v>
      </c>
      <c r="G4232" s="1" t="s">
        <v>140</v>
      </c>
      <c r="H4232" s="1" t="s">
        <v>24472</v>
      </c>
      <c r="I4232" s="1" t="s">
        <v>28643</v>
      </c>
      <c r="J4232" s="1" t="s">
        <v>28644</v>
      </c>
      <c r="K4232">
        <v>2</v>
      </c>
      <c r="L4232">
        <v>3</v>
      </c>
      <c r="M4232">
        <v>0</v>
      </c>
      <c r="N4232">
        <v>3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1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2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1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2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 s="1" t="s">
        <v>157640</v>
      </c>
      <c r="CJ4232" s="1" t="s">
        <v>142</v>
      </c>
      <c r="CK4232" s="1" t="s">
        <v>157641</v>
      </c>
      <c r="CL4232" s="1" t="s">
        <v>142</v>
      </c>
      <c r="CM4232" s="1" t="s">
        <v>142</v>
      </c>
      <c r="CN4232" s="1" t="s">
        <v>157642</v>
      </c>
      <c r="CO4232" s="1" t="s">
        <v>142</v>
      </c>
      <c r="CP4232" s="1" t="s">
        <v>157643</v>
      </c>
      <c r="CQ4232" s="1" t="s">
        <v>142</v>
      </c>
      <c r="CR4232" s="1" t="s">
        <v>157644</v>
      </c>
      <c r="CS4232" s="1" t="s">
        <v>142</v>
      </c>
      <c r="CT4232" s="1" t="s">
        <v>142</v>
      </c>
      <c r="CU4232" s="1" t="s">
        <v>142</v>
      </c>
      <c r="CV4232" s="1" t="s">
        <v>142</v>
      </c>
      <c r="CW4232" s="1" t="s">
        <v>142</v>
      </c>
      <c r="CX4232" s="1" t="s">
        <v>142</v>
      </c>
      <c r="CY4232" s="1" t="s">
        <v>157645</v>
      </c>
      <c r="CZ4232" s="1" t="s">
        <v>142</v>
      </c>
      <c r="DA4232" s="1" t="s">
        <v>142</v>
      </c>
      <c r="DB4232" s="1" t="s">
        <v>142</v>
      </c>
      <c r="DC4232" s="1" t="s">
        <v>142</v>
      </c>
      <c r="DD4232" s="1" t="s">
        <v>142</v>
      </c>
      <c r="DE4232" s="1" t="s">
        <v>142</v>
      </c>
      <c r="DF4232" s="1" t="s">
        <v>142</v>
      </c>
      <c r="DG4232" s="1" t="s">
        <v>142</v>
      </c>
      <c r="DH4232" s="1" t="s">
        <v>142</v>
      </c>
      <c r="DI4232" s="1" t="s">
        <v>142</v>
      </c>
      <c r="DJ4232" s="1" t="s">
        <v>142</v>
      </c>
      <c r="DK4232" s="1" t="s">
        <v>142</v>
      </c>
      <c r="DL4232" s="1" t="s">
        <v>142</v>
      </c>
      <c r="DM4232" s="1" t="s">
        <v>142</v>
      </c>
      <c r="DN4232" s="1" t="s">
        <v>142</v>
      </c>
      <c r="DO4232" s="1" t="s">
        <v>142</v>
      </c>
      <c r="DP4232" s="1" t="s">
        <v>142</v>
      </c>
      <c r="DQ4232" s="1" t="s">
        <v>142</v>
      </c>
      <c r="DR4232" s="1" t="s">
        <v>142</v>
      </c>
      <c r="DS4232" s="1" t="s">
        <v>142</v>
      </c>
      <c r="DT4232" s="1" t="s">
        <v>142</v>
      </c>
      <c r="DU4232" s="1" t="s">
        <v>142</v>
      </c>
      <c r="DV4232" s="1" t="s">
        <v>142</v>
      </c>
      <c r="DW4232" s="1" t="s">
        <v>142</v>
      </c>
      <c r="DX4232" s="1" t="s">
        <v>142</v>
      </c>
      <c r="DY4232" s="1" t="s">
        <v>142</v>
      </c>
      <c r="DZ4232" s="1" t="s">
        <v>142</v>
      </c>
      <c r="EA4232" s="1" t="s">
        <v>142</v>
      </c>
      <c r="EB4232" s="1" t="s">
        <v>142</v>
      </c>
      <c r="EC4232" s="1" t="s">
        <v>142</v>
      </c>
      <c r="ED4232" s="1" t="s">
        <v>142</v>
      </c>
      <c r="EE4232" s="1" t="s">
        <v>24473</v>
      </c>
    </row>
    <row r="4233" spans="1:135" x14ac:dyDescent="0.3">
      <c r="A4233" s="1" t="s">
        <v>18101</v>
      </c>
      <c r="B4233" s="1" t="s">
        <v>18102</v>
      </c>
      <c r="C4233" s="1" t="s">
        <v>18103</v>
      </c>
      <c r="D4233" s="1" t="s">
        <v>18104</v>
      </c>
      <c r="E4233">
        <v>371</v>
      </c>
      <c r="F4233" s="1" t="s">
        <v>139</v>
      </c>
      <c r="G4233" s="1" t="s">
        <v>140</v>
      </c>
      <c r="H4233" s="1" t="s">
        <v>18105</v>
      </c>
      <c r="I4233" s="1" t="s">
        <v>28643</v>
      </c>
      <c r="J4233" s="1" t="s">
        <v>28644</v>
      </c>
      <c r="K4233">
        <v>18</v>
      </c>
      <c r="L4233">
        <v>446</v>
      </c>
      <c r="M4233">
        <v>0</v>
      </c>
      <c r="N4233">
        <v>446</v>
      </c>
      <c r="O4233">
        <v>15</v>
      </c>
      <c r="P4233">
        <v>10</v>
      </c>
      <c r="Q4233">
        <v>19</v>
      </c>
      <c r="R4233">
        <v>17</v>
      </c>
      <c r="S4233">
        <v>10</v>
      </c>
      <c r="T4233">
        <v>11</v>
      </c>
      <c r="U4233">
        <v>13</v>
      </c>
      <c r="V4233">
        <v>14</v>
      </c>
      <c r="W4233">
        <v>16</v>
      </c>
      <c r="X4233">
        <v>13</v>
      </c>
      <c r="Y4233">
        <v>9</v>
      </c>
      <c r="Z4233">
        <v>13</v>
      </c>
      <c r="AA4233">
        <v>20</v>
      </c>
      <c r="AB4233">
        <v>24</v>
      </c>
      <c r="AC4233">
        <v>21</v>
      </c>
      <c r="AD4233">
        <v>20</v>
      </c>
      <c r="AE4233">
        <v>35</v>
      </c>
      <c r="AF4233">
        <v>26</v>
      </c>
      <c r="AG4233">
        <v>21</v>
      </c>
      <c r="AH4233">
        <v>21</v>
      </c>
      <c r="AI4233">
        <v>24</v>
      </c>
      <c r="AJ4233">
        <v>20</v>
      </c>
      <c r="AK4233">
        <v>29</v>
      </c>
      <c r="AL4233">
        <v>25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15</v>
      </c>
      <c r="BL4233">
        <v>10</v>
      </c>
      <c r="BM4233">
        <v>19</v>
      </c>
      <c r="BN4233">
        <v>17</v>
      </c>
      <c r="BO4233">
        <v>10</v>
      </c>
      <c r="BP4233">
        <v>11</v>
      </c>
      <c r="BQ4233">
        <v>13</v>
      </c>
      <c r="BR4233">
        <v>14</v>
      </c>
      <c r="BS4233">
        <v>16</v>
      </c>
      <c r="BT4233">
        <v>13</v>
      </c>
      <c r="BU4233">
        <v>9</v>
      </c>
      <c r="BV4233">
        <v>13</v>
      </c>
      <c r="BW4233">
        <v>20</v>
      </c>
      <c r="BX4233">
        <v>24</v>
      </c>
      <c r="BY4233">
        <v>21</v>
      </c>
      <c r="BZ4233">
        <v>20</v>
      </c>
      <c r="CA4233">
        <v>35</v>
      </c>
      <c r="CB4233">
        <v>26</v>
      </c>
      <c r="CC4233">
        <v>21</v>
      </c>
      <c r="CD4233">
        <v>21</v>
      </c>
      <c r="CE4233">
        <v>24</v>
      </c>
      <c r="CF4233">
        <v>20</v>
      </c>
      <c r="CG4233">
        <v>29</v>
      </c>
      <c r="CH4233">
        <v>25</v>
      </c>
      <c r="CI4233" s="1" t="s">
        <v>157646</v>
      </c>
      <c r="CJ4233" s="1" t="s">
        <v>157647</v>
      </c>
      <c r="CK4233" s="1" t="s">
        <v>157648</v>
      </c>
      <c r="CL4233" s="1" t="s">
        <v>157649</v>
      </c>
      <c r="CM4233" s="1" t="s">
        <v>157650</v>
      </c>
      <c r="CN4233" s="1" t="s">
        <v>157651</v>
      </c>
      <c r="CO4233" s="1" t="s">
        <v>157652</v>
      </c>
      <c r="CP4233" s="1" t="s">
        <v>157653</v>
      </c>
      <c r="CQ4233" s="1" t="s">
        <v>157654</v>
      </c>
      <c r="CR4233" s="1" t="s">
        <v>157655</v>
      </c>
      <c r="CS4233" s="1" t="s">
        <v>157656</v>
      </c>
      <c r="CT4233" s="1" t="s">
        <v>157657</v>
      </c>
      <c r="CU4233" s="1" t="s">
        <v>157658</v>
      </c>
      <c r="CV4233" s="1" t="s">
        <v>157659</v>
      </c>
      <c r="CW4233" s="1" t="s">
        <v>157660</v>
      </c>
      <c r="CX4233" s="1" t="s">
        <v>157661</v>
      </c>
      <c r="CY4233" s="1" t="s">
        <v>157662</v>
      </c>
      <c r="CZ4233" s="1" t="s">
        <v>157663</v>
      </c>
      <c r="DA4233" s="1" t="s">
        <v>157664</v>
      </c>
      <c r="DB4233" s="1" t="s">
        <v>157665</v>
      </c>
      <c r="DC4233" s="1" t="s">
        <v>157666</v>
      </c>
      <c r="DD4233" s="1" t="s">
        <v>157667</v>
      </c>
      <c r="DE4233" s="1" t="s">
        <v>157668</v>
      </c>
      <c r="DF4233" s="1" t="s">
        <v>157669</v>
      </c>
      <c r="DG4233" s="1" t="s">
        <v>157670</v>
      </c>
      <c r="DH4233" s="1" t="s">
        <v>157671</v>
      </c>
      <c r="DI4233" s="1" t="s">
        <v>157672</v>
      </c>
      <c r="DJ4233" s="1" t="s">
        <v>157673</v>
      </c>
      <c r="DK4233" s="1" t="s">
        <v>157674</v>
      </c>
      <c r="DL4233" s="1" t="s">
        <v>157675</v>
      </c>
      <c r="DM4233" s="1" t="s">
        <v>157676</v>
      </c>
      <c r="DN4233" s="1" t="s">
        <v>157677</v>
      </c>
      <c r="DO4233" s="1" t="s">
        <v>157678</v>
      </c>
      <c r="DP4233" s="1" t="s">
        <v>157679</v>
      </c>
      <c r="DQ4233" s="1" t="s">
        <v>157680</v>
      </c>
      <c r="DR4233" s="1" t="s">
        <v>157681</v>
      </c>
      <c r="DS4233" s="1" t="s">
        <v>157682</v>
      </c>
      <c r="DT4233" s="1" t="s">
        <v>157683</v>
      </c>
      <c r="DU4233" s="1" t="s">
        <v>157684</v>
      </c>
      <c r="DV4233" s="1" t="s">
        <v>157685</v>
      </c>
      <c r="DW4233" s="1" t="s">
        <v>157686</v>
      </c>
      <c r="DX4233" s="1" t="s">
        <v>157687</v>
      </c>
      <c r="DY4233" s="1" t="s">
        <v>157688</v>
      </c>
      <c r="DZ4233" s="1" t="s">
        <v>157689</v>
      </c>
      <c r="EA4233" s="1" t="s">
        <v>157690</v>
      </c>
      <c r="EB4233" s="1" t="s">
        <v>157691</v>
      </c>
      <c r="EC4233" s="1" t="s">
        <v>157692</v>
      </c>
      <c r="ED4233" s="1" t="s">
        <v>157693</v>
      </c>
      <c r="EE4233" s="1" t="s">
        <v>18106</v>
      </c>
    </row>
    <row r="4234" spans="1:135" x14ac:dyDescent="0.3">
      <c r="A4234" s="1" t="s">
        <v>18107</v>
      </c>
      <c r="B4234" s="1" t="s">
        <v>18108</v>
      </c>
      <c r="C4234" s="1" t="s">
        <v>18109</v>
      </c>
      <c r="D4234" s="1" t="s">
        <v>18110</v>
      </c>
      <c r="E4234">
        <v>283</v>
      </c>
      <c r="F4234" s="1" t="s">
        <v>139</v>
      </c>
      <c r="G4234" s="1" t="s">
        <v>140</v>
      </c>
      <c r="H4234" s="1" t="s">
        <v>18111</v>
      </c>
      <c r="I4234" s="1" t="s">
        <v>28643</v>
      </c>
      <c r="J4234" s="1" t="s">
        <v>28644</v>
      </c>
      <c r="K4234">
        <v>2</v>
      </c>
      <c r="L4234">
        <v>42</v>
      </c>
      <c r="M4234">
        <v>42</v>
      </c>
      <c r="N4234">
        <v>42</v>
      </c>
      <c r="O4234">
        <v>0</v>
      </c>
      <c r="P4234">
        <v>2</v>
      </c>
      <c r="Q4234">
        <v>2</v>
      </c>
      <c r="R4234">
        <v>2</v>
      </c>
      <c r="S4234">
        <v>2</v>
      </c>
      <c r="T4234">
        <v>2</v>
      </c>
      <c r="U4234">
        <v>1</v>
      </c>
      <c r="V4234">
        <v>1</v>
      </c>
      <c r="W4234">
        <v>2</v>
      </c>
      <c r="X4234">
        <v>3</v>
      </c>
      <c r="Y4234">
        <v>1</v>
      </c>
      <c r="Z4234">
        <v>2</v>
      </c>
      <c r="AA4234">
        <v>1</v>
      </c>
      <c r="AB4234">
        <v>1</v>
      </c>
      <c r="AC4234">
        <v>3</v>
      </c>
      <c r="AD4234">
        <v>3</v>
      </c>
      <c r="AE4234">
        <v>1</v>
      </c>
      <c r="AF4234">
        <v>2</v>
      </c>
      <c r="AG4234">
        <v>1</v>
      </c>
      <c r="AH4234">
        <v>2</v>
      </c>
      <c r="AI4234">
        <v>2</v>
      </c>
      <c r="AJ4234">
        <v>3</v>
      </c>
      <c r="AK4234">
        <v>1</v>
      </c>
      <c r="AL4234">
        <v>2</v>
      </c>
      <c r="AM4234">
        <v>0</v>
      </c>
      <c r="AN4234">
        <v>2</v>
      </c>
      <c r="AO4234">
        <v>2</v>
      </c>
      <c r="AP4234">
        <v>2</v>
      </c>
      <c r="AQ4234">
        <v>2</v>
      </c>
      <c r="AR4234">
        <v>2</v>
      </c>
      <c r="AS4234">
        <v>1</v>
      </c>
      <c r="AT4234">
        <v>1</v>
      </c>
      <c r="AU4234">
        <v>2</v>
      </c>
      <c r="AV4234">
        <v>3</v>
      </c>
      <c r="AW4234">
        <v>1</v>
      </c>
      <c r="AX4234">
        <v>2</v>
      </c>
      <c r="AY4234">
        <v>1</v>
      </c>
      <c r="AZ4234">
        <v>1</v>
      </c>
      <c r="BA4234">
        <v>3</v>
      </c>
      <c r="BB4234">
        <v>3</v>
      </c>
      <c r="BC4234">
        <v>1</v>
      </c>
      <c r="BD4234">
        <v>2</v>
      </c>
      <c r="BE4234">
        <v>1</v>
      </c>
      <c r="BF4234">
        <v>2</v>
      </c>
      <c r="BG4234">
        <v>2</v>
      </c>
      <c r="BH4234">
        <v>3</v>
      </c>
      <c r="BI4234">
        <v>1</v>
      </c>
      <c r="BJ4234">
        <v>2</v>
      </c>
      <c r="BK4234">
        <v>0</v>
      </c>
      <c r="BL4234">
        <v>2</v>
      </c>
      <c r="BM4234">
        <v>2</v>
      </c>
      <c r="BN4234">
        <v>2</v>
      </c>
      <c r="BO4234">
        <v>2</v>
      </c>
      <c r="BP4234">
        <v>2</v>
      </c>
      <c r="BQ4234">
        <v>1</v>
      </c>
      <c r="BR4234">
        <v>1</v>
      </c>
      <c r="BS4234">
        <v>2</v>
      </c>
      <c r="BT4234">
        <v>3</v>
      </c>
      <c r="BU4234">
        <v>1</v>
      </c>
      <c r="BV4234">
        <v>2</v>
      </c>
      <c r="BW4234">
        <v>1</v>
      </c>
      <c r="BX4234">
        <v>1</v>
      </c>
      <c r="BY4234">
        <v>3</v>
      </c>
      <c r="BZ4234">
        <v>3</v>
      </c>
      <c r="CA4234">
        <v>1</v>
      </c>
      <c r="CB4234">
        <v>2</v>
      </c>
      <c r="CC4234">
        <v>1</v>
      </c>
      <c r="CD4234">
        <v>2</v>
      </c>
      <c r="CE4234">
        <v>2</v>
      </c>
      <c r="CF4234">
        <v>3</v>
      </c>
      <c r="CG4234">
        <v>1</v>
      </c>
      <c r="CH4234">
        <v>2</v>
      </c>
      <c r="CI4234" s="1" t="s">
        <v>157694</v>
      </c>
      <c r="CJ4234" s="1" t="s">
        <v>157695</v>
      </c>
      <c r="CK4234" s="1" t="s">
        <v>157696</v>
      </c>
      <c r="CL4234" s="1" t="s">
        <v>157697</v>
      </c>
      <c r="CM4234" s="1" t="s">
        <v>157698</v>
      </c>
      <c r="CN4234" s="1" t="s">
        <v>157699</v>
      </c>
      <c r="CO4234" s="1" t="s">
        <v>142</v>
      </c>
      <c r="CP4234" s="1" t="s">
        <v>157700</v>
      </c>
      <c r="CQ4234" s="1" t="s">
        <v>157701</v>
      </c>
      <c r="CR4234" s="1" t="s">
        <v>157702</v>
      </c>
      <c r="CS4234" s="1" t="s">
        <v>157703</v>
      </c>
      <c r="CT4234" s="1" t="s">
        <v>157704</v>
      </c>
      <c r="CU4234" s="1" t="s">
        <v>157705</v>
      </c>
      <c r="CV4234" s="1" t="s">
        <v>157706</v>
      </c>
      <c r="CW4234" s="1" t="s">
        <v>157707</v>
      </c>
      <c r="CX4234" s="1" t="s">
        <v>157708</v>
      </c>
      <c r="CY4234" s="1" t="s">
        <v>157709</v>
      </c>
      <c r="CZ4234" s="1" t="s">
        <v>157710</v>
      </c>
      <c r="DA4234" s="1" t="s">
        <v>157711</v>
      </c>
      <c r="DB4234" s="1" t="s">
        <v>157712</v>
      </c>
      <c r="DC4234" s="1" t="s">
        <v>157713</v>
      </c>
      <c r="DD4234" s="1" t="s">
        <v>157714</v>
      </c>
      <c r="DE4234" s="1" t="s">
        <v>157715</v>
      </c>
      <c r="DF4234" s="1" t="s">
        <v>157716</v>
      </c>
      <c r="DG4234" s="1" t="s">
        <v>142</v>
      </c>
      <c r="DH4234" s="1" t="s">
        <v>142</v>
      </c>
      <c r="DI4234" s="1" t="s">
        <v>157717</v>
      </c>
      <c r="DJ4234" s="1" t="s">
        <v>157718</v>
      </c>
      <c r="DK4234" s="1" t="s">
        <v>157719</v>
      </c>
      <c r="DL4234" s="1" t="s">
        <v>157720</v>
      </c>
      <c r="DM4234" s="1" t="s">
        <v>142</v>
      </c>
      <c r="DN4234" s="1" t="s">
        <v>142</v>
      </c>
      <c r="DO4234" s="1" t="s">
        <v>157721</v>
      </c>
      <c r="DP4234" s="1" t="s">
        <v>157722</v>
      </c>
      <c r="DQ4234" s="1" t="s">
        <v>142</v>
      </c>
      <c r="DR4234" s="1" t="s">
        <v>157723</v>
      </c>
      <c r="DS4234" s="1" t="s">
        <v>157724</v>
      </c>
      <c r="DT4234" s="1" t="s">
        <v>142</v>
      </c>
      <c r="DU4234" s="1" t="s">
        <v>157725</v>
      </c>
      <c r="DV4234" s="1" t="s">
        <v>157726</v>
      </c>
      <c r="DW4234" s="1" t="s">
        <v>157727</v>
      </c>
      <c r="DX4234" s="1" t="s">
        <v>157728</v>
      </c>
      <c r="DY4234" s="1" t="s">
        <v>157729</v>
      </c>
      <c r="DZ4234" s="1" t="s">
        <v>157730</v>
      </c>
      <c r="EA4234" s="1" t="s">
        <v>157731</v>
      </c>
      <c r="EB4234" s="1" t="s">
        <v>157732</v>
      </c>
      <c r="EC4234" s="1" t="s">
        <v>157733</v>
      </c>
      <c r="ED4234" s="1" t="s">
        <v>157734</v>
      </c>
      <c r="EE4234" s="1" t="s">
        <v>145</v>
      </c>
    </row>
    <row r="4235" spans="1:135" x14ac:dyDescent="0.3">
      <c r="A4235" s="1" t="s">
        <v>27874</v>
      </c>
      <c r="B4235" s="1" t="s">
        <v>27875</v>
      </c>
      <c r="C4235" s="1" t="s">
        <v>27876</v>
      </c>
      <c r="D4235" s="1" t="s">
        <v>27877</v>
      </c>
      <c r="E4235">
        <v>881</v>
      </c>
      <c r="F4235" s="1" t="s">
        <v>139</v>
      </c>
      <c r="G4235" s="1" t="s">
        <v>140</v>
      </c>
      <c r="H4235" s="1" t="s">
        <v>27878</v>
      </c>
      <c r="I4235" s="1" t="s">
        <v>137617</v>
      </c>
      <c r="J4235" s="1" t="s">
        <v>28644</v>
      </c>
      <c r="K4235">
        <v>2</v>
      </c>
      <c r="L4235">
        <v>2</v>
      </c>
      <c r="M4235">
        <v>1</v>
      </c>
      <c r="N4235">
        <v>2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1</v>
      </c>
      <c r="AH4235">
        <v>0</v>
      </c>
      <c r="AI4235">
        <v>0</v>
      </c>
      <c r="AJ4235">
        <v>0</v>
      </c>
      <c r="AK4235">
        <v>0</v>
      </c>
      <c r="AL4235">
        <v>1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1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1</v>
      </c>
      <c r="CD4235">
        <v>0</v>
      </c>
      <c r="CE4235">
        <v>0</v>
      </c>
      <c r="CF4235">
        <v>0</v>
      </c>
      <c r="CG4235">
        <v>0</v>
      </c>
      <c r="CH4235">
        <v>1</v>
      </c>
      <c r="CI4235" s="1" t="s">
        <v>142</v>
      </c>
      <c r="CJ4235" s="1" t="s">
        <v>142</v>
      </c>
      <c r="CK4235" s="1" t="s">
        <v>142</v>
      </c>
      <c r="CL4235" s="1" t="s">
        <v>142</v>
      </c>
      <c r="CM4235" s="1" t="s">
        <v>142</v>
      </c>
      <c r="CN4235" s="1" t="s">
        <v>142</v>
      </c>
      <c r="CO4235" s="1" t="s">
        <v>142</v>
      </c>
      <c r="CP4235" s="1" t="s">
        <v>142</v>
      </c>
      <c r="CQ4235" s="1" t="s">
        <v>142</v>
      </c>
      <c r="CR4235" s="1" t="s">
        <v>142</v>
      </c>
      <c r="CS4235" s="1" t="s">
        <v>142</v>
      </c>
      <c r="CT4235" s="1" t="s">
        <v>142</v>
      </c>
      <c r="CU4235" s="1" t="s">
        <v>142</v>
      </c>
      <c r="CV4235" s="1" t="s">
        <v>142</v>
      </c>
      <c r="CW4235" s="1" t="s">
        <v>142</v>
      </c>
      <c r="CX4235" s="1" t="s">
        <v>142</v>
      </c>
      <c r="CY4235" s="1" t="s">
        <v>142</v>
      </c>
      <c r="CZ4235" s="1" t="s">
        <v>142</v>
      </c>
      <c r="DA4235" s="1" t="s">
        <v>142</v>
      </c>
      <c r="DB4235" s="1" t="s">
        <v>142</v>
      </c>
      <c r="DC4235" s="1" t="s">
        <v>142</v>
      </c>
      <c r="DD4235" s="1" t="s">
        <v>142</v>
      </c>
      <c r="DE4235" s="1" t="s">
        <v>142</v>
      </c>
      <c r="DF4235" s="1" t="s">
        <v>157735</v>
      </c>
      <c r="DG4235" s="1" t="s">
        <v>142</v>
      </c>
      <c r="DH4235" s="1" t="s">
        <v>142</v>
      </c>
      <c r="DI4235" s="1" t="s">
        <v>142</v>
      </c>
      <c r="DJ4235" s="1" t="s">
        <v>142</v>
      </c>
      <c r="DK4235" s="1" t="s">
        <v>142</v>
      </c>
      <c r="DL4235" s="1" t="s">
        <v>142</v>
      </c>
      <c r="DM4235" s="1" t="s">
        <v>142</v>
      </c>
      <c r="DN4235" s="1" t="s">
        <v>142</v>
      </c>
      <c r="DO4235" s="1" t="s">
        <v>142</v>
      </c>
      <c r="DP4235" s="1" t="s">
        <v>142</v>
      </c>
      <c r="DQ4235" s="1" t="s">
        <v>142</v>
      </c>
      <c r="DR4235" s="1" t="s">
        <v>142</v>
      </c>
      <c r="DS4235" s="1" t="s">
        <v>142</v>
      </c>
      <c r="DT4235" s="1" t="s">
        <v>142</v>
      </c>
      <c r="DU4235" s="1" t="s">
        <v>142</v>
      </c>
      <c r="DV4235" s="1" t="s">
        <v>142</v>
      </c>
      <c r="DW4235" s="1" t="s">
        <v>142</v>
      </c>
      <c r="DX4235" s="1" t="s">
        <v>142</v>
      </c>
      <c r="DY4235" s="1" t="s">
        <v>142</v>
      </c>
      <c r="DZ4235" s="1" t="s">
        <v>142</v>
      </c>
      <c r="EA4235" s="1" t="s">
        <v>142</v>
      </c>
      <c r="EB4235" s="1" t="s">
        <v>142</v>
      </c>
      <c r="EC4235" s="1" t="s">
        <v>142</v>
      </c>
      <c r="ED4235" s="1" t="s">
        <v>142</v>
      </c>
      <c r="EE4235" s="1" t="s">
        <v>145</v>
      </c>
    </row>
    <row r="4236" spans="1:135" x14ac:dyDescent="0.3">
      <c r="A4236" s="1" t="s">
        <v>18112</v>
      </c>
      <c r="B4236" s="1" t="s">
        <v>18113</v>
      </c>
      <c r="C4236" s="1" t="s">
        <v>18114</v>
      </c>
      <c r="D4236" s="1" t="s">
        <v>18115</v>
      </c>
      <c r="E4236">
        <v>368</v>
      </c>
      <c r="F4236" s="1" t="s">
        <v>139</v>
      </c>
      <c r="G4236" s="1" t="s">
        <v>140</v>
      </c>
      <c r="H4236" s="1" t="s">
        <v>18116</v>
      </c>
      <c r="I4236" s="1" t="s">
        <v>28643</v>
      </c>
      <c r="J4236" s="1" t="s">
        <v>28644</v>
      </c>
      <c r="K4236">
        <v>20</v>
      </c>
      <c r="L4236">
        <v>333</v>
      </c>
      <c r="M4236">
        <v>119</v>
      </c>
      <c r="N4236">
        <v>333</v>
      </c>
      <c r="O4236">
        <v>19</v>
      </c>
      <c r="P4236">
        <v>9</v>
      </c>
      <c r="Q4236">
        <v>18</v>
      </c>
      <c r="R4236">
        <v>17</v>
      </c>
      <c r="S4236">
        <v>14</v>
      </c>
      <c r="T4236">
        <v>15</v>
      </c>
      <c r="U4236">
        <v>21</v>
      </c>
      <c r="V4236">
        <v>17</v>
      </c>
      <c r="W4236">
        <v>18</v>
      </c>
      <c r="X4236">
        <v>22</v>
      </c>
      <c r="Y4236">
        <v>10</v>
      </c>
      <c r="Z4236">
        <v>6</v>
      </c>
      <c r="AA4236">
        <v>14</v>
      </c>
      <c r="AB4236">
        <v>14</v>
      </c>
      <c r="AC4236">
        <v>13</v>
      </c>
      <c r="AD4236">
        <v>11</v>
      </c>
      <c r="AE4236">
        <v>25</v>
      </c>
      <c r="AF4236">
        <v>11</v>
      </c>
      <c r="AG4236">
        <v>9</v>
      </c>
      <c r="AH4236">
        <v>6</v>
      </c>
      <c r="AI4236">
        <v>4</v>
      </c>
      <c r="AJ4236">
        <v>11</v>
      </c>
      <c r="AK4236">
        <v>13</v>
      </c>
      <c r="AL4236">
        <v>16</v>
      </c>
      <c r="AM4236">
        <v>6</v>
      </c>
      <c r="AN4236">
        <v>5</v>
      </c>
      <c r="AO4236">
        <v>6</v>
      </c>
      <c r="AP4236">
        <v>6</v>
      </c>
      <c r="AQ4236">
        <v>6</v>
      </c>
      <c r="AR4236">
        <v>5</v>
      </c>
      <c r="AS4236">
        <v>6</v>
      </c>
      <c r="AT4236">
        <v>4</v>
      </c>
      <c r="AU4236">
        <v>5</v>
      </c>
      <c r="AV4236">
        <v>8</v>
      </c>
      <c r="AW4236">
        <v>6</v>
      </c>
      <c r="AX4236">
        <v>4</v>
      </c>
      <c r="AY4236">
        <v>5</v>
      </c>
      <c r="AZ4236">
        <v>6</v>
      </c>
      <c r="BA4236">
        <v>5</v>
      </c>
      <c r="BB4236">
        <v>5</v>
      </c>
      <c r="BC4236">
        <v>7</v>
      </c>
      <c r="BD4236">
        <v>2</v>
      </c>
      <c r="BE4236">
        <v>3</v>
      </c>
      <c r="BF4236">
        <v>1</v>
      </c>
      <c r="BG4236">
        <v>1</v>
      </c>
      <c r="BH4236">
        <v>5</v>
      </c>
      <c r="BI4236">
        <v>5</v>
      </c>
      <c r="BJ4236">
        <v>7</v>
      </c>
      <c r="BK4236">
        <v>19</v>
      </c>
      <c r="BL4236">
        <v>9</v>
      </c>
      <c r="BM4236">
        <v>18</v>
      </c>
      <c r="BN4236">
        <v>17</v>
      </c>
      <c r="BO4236">
        <v>14</v>
      </c>
      <c r="BP4236">
        <v>15</v>
      </c>
      <c r="BQ4236">
        <v>21</v>
      </c>
      <c r="BR4236">
        <v>17</v>
      </c>
      <c r="BS4236">
        <v>18</v>
      </c>
      <c r="BT4236">
        <v>22</v>
      </c>
      <c r="BU4236">
        <v>10</v>
      </c>
      <c r="BV4236">
        <v>6</v>
      </c>
      <c r="BW4236">
        <v>14</v>
      </c>
      <c r="BX4236">
        <v>14</v>
      </c>
      <c r="BY4236">
        <v>13</v>
      </c>
      <c r="BZ4236">
        <v>11</v>
      </c>
      <c r="CA4236">
        <v>25</v>
      </c>
      <c r="CB4236">
        <v>11</v>
      </c>
      <c r="CC4236">
        <v>9</v>
      </c>
      <c r="CD4236">
        <v>6</v>
      </c>
      <c r="CE4236">
        <v>4</v>
      </c>
      <c r="CF4236">
        <v>11</v>
      </c>
      <c r="CG4236">
        <v>13</v>
      </c>
      <c r="CH4236">
        <v>16</v>
      </c>
      <c r="CI4236" s="1" t="s">
        <v>157736</v>
      </c>
      <c r="CJ4236" s="1" t="s">
        <v>157737</v>
      </c>
      <c r="CK4236" s="1" t="s">
        <v>157738</v>
      </c>
      <c r="CL4236" s="1" t="s">
        <v>157739</v>
      </c>
      <c r="CM4236" s="1" t="s">
        <v>157740</v>
      </c>
      <c r="CN4236" s="1" t="s">
        <v>157741</v>
      </c>
      <c r="CO4236" s="1" t="s">
        <v>157742</v>
      </c>
      <c r="CP4236" s="1" t="s">
        <v>157743</v>
      </c>
      <c r="CQ4236" s="1" t="s">
        <v>157744</v>
      </c>
      <c r="CR4236" s="1" t="s">
        <v>157745</v>
      </c>
      <c r="CS4236" s="1" t="s">
        <v>157746</v>
      </c>
      <c r="CT4236" s="1" t="s">
        <v>157747</v>
      </c>
      <c r="CU4236" s="1" t="s">
        <v>157748</v>
      </c>
      <c r="CV4236" s="1" t="s">
        <v>157749</v>
      </c>
      <c r="CW4236" s="1" t="s">
        <v>157750</v>
      </c>
      <c r="CX4236" s="1" t="s">
        <v>157751</v>
      </c>
      <c r="CY4236" s="1" t="s">
        <v>157752</v>
      </c>
      <c r="CZ4236" s="1" t="s">
        <v>157753</v>
      </c>
      <c r="DA4236" s="1" t="s">
        <v>157754</v>
      </c>
      <c r="DB4236" s="1" t="s">
        <v>157755</v>
      </c>
      <c r="DC4236" s="1" t="s">
        <v>157756</v>
      </c>
      <c r="DD4236" s="1" t="s">
        <v>157757</v>
      </c>
      <c r="DE4236" s="1" t="s">
        <v>157758</v>
      </c>
      <c r="DF4236" s="1" t="s">
        <v>157759</v>
      </c>
      <c r="DG4236" s="1" t="s">
        <v>157760</v>
      </c>
      <c r="DH4236" s="1" t="s">
        <v>157761</v>
      </c>
      <c r="DI4236" s="1" t="s">
        <v>157762</v>
      </c>
      <c r="DJ4236" s="1" t="s">
        <v>157763</v>
      </c>
      <c r="DK4236" s="1" t="s">
        <v>157764</v>
      </c>
      <c r="DL4236" s="1" t="s">
        <v>157765</v>
      </c>
      <c r="DM4236" s="1" t="s">
        <v>157766</v>
      </c>
      <c r="DN4236" s="1" t="s">
        <v>157767</v>
      </c>
      <c r="DO4236" s="1" t="s">
        <v>157768</v>
      </c>
      <c r="DP4236" s="1" t="s">
        <v>157769</v>
      </c>
      <c r="DQ4236" s="1" t="s">
        <v>157770</v>
      </c>
      <c r="DR4236" s="1" t="s">
        <v>157771</v>
      </c>
      <c r="DS4236" s="1" t="s">
        <v>157772</v>
      </c>
      <c r="DT4236" s="1" t="s">
        <v>157773</v>
      </c>
      <c r="DU4236" s="1" t="s">
        <v>157774</v>
      </c>
      <c r="DV4236" s="1" t="s">
        <v>157775</v>
      </c>
      <c r="DW4236" s="1" t="s">
        <v>157776</v>
      </c>
      <c r="DX4236" s="1" t="s">
        <v>157777</v>
      </c>
      <c r="DY4236" s="1" t="s">
        <v>157778</v>
      </c>
      <c r="DZ4236" s="1" t="s">
        <v>157779</v>
      </c>
      <c r="EA4236" s="1" t="s">
        <v>157780</v>
      </c>
      <c r="EB4236" s="1" t="s">
        <v>157781</v>
      </c>
      <c r="EC4236" s="1" t="s">
        <v>157782</v>
      </c>
      <c r="ED4236" s="1" t="s">
        <v>157783</v>
      </c>
      <c r="EE4236" s="1" t="s">
        <v>145</v>
      </c>
    </row>
    <row r="4237" spans="1:135" x14ac:dyDescent="0.3">
      <c r="A4237" s="1" t="s">
        <v>18117</v>
      </c>
      <c r="B4237" s="1" t="s">
        <v>18118</v>
      </c>
      <c r="C4237" s="1" t="s">
        <v>18119</v>
      </c>
      <c r="D4237" s="1" t="s">
        <v>18120</v>
      </c>
      <c r="E4237">
        <v>2627</v>
      </c>
      <c r="F4237" s="1" t="s">
        <v>139</v>
      </c>
      <c r="G4237" s="1" t="s">
        <v>140</v>
      </c>
      <c r="H4237" s="1" t="s">
        <v>18121</v>
      </c>
      <c r="I4237" s="1" t="s">
        <v>28643</v>
      </c>
      <c r="J4237" s="1" t="s">
        <v>28644</v>
      </c>
      <c r="K4237">
        <v>10</v>
      </c>
      <c r="L4237">
        <v>23</v>
      </c>
      <c r="M4237">
        <v>0</v>
      </c>
      <c r="N4237">
        <v>23</v>
      </c>
      <c r="O4237">
        <v>0</v>
      </c>
      <c r="P4237">
        <v>0</v>
      </c>
      <c r="Q4237">
        <v>1</v>
      </c>
      <c r="R4237">
        <v>1</v>
      </c>
      <c r="S4237">
        <v>0</v>
      </c>
      <c r="T4237">
        <v>1</v>
      </c>
      <c r="U4237">
        <v>1</v>
      </c>
      <c r="V4237">
        <v>2</v>
      </c>
      <c r="W4237">
        <v>2</v>
      </c>
      <c r="X4237">
        <v>2</v>
      </c>
      <c r="Y4237">
        <v>3</v>
      </c>
      <c r="Z4237">
        <v>2</v>
      </c>
      <c r="AA4237">
        <v>1</v>
      </c>
      <c r="AB4237">
        <v>0</v>
      </c>
      <c r="AC4237">
        <v>0</v>
      </c>
      <c r="AD4237">
        <v>1</v>
      </c>
      <c r="AE4237">
        <v>0</v>
      </c>
      <c r="AF4237">
        <v>0</v>
      </c>
      <c r="AG4237">
        <v>2</v>
      </c>
      <c r="AH4237">
        <v>0</v>
      </c>
      <c r="AI4237">
        <v>0</v>
      </c>
      <c r="AJ4237">
        <v>1</v>
      </c>
      <c r="AK4237">
        <v>0</v>
      </c>
      <c r="AL4237">
        <v>3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1</v>
      </c>
      <c r="BN4237">
        <v>1</v>
      </c>
      <c r="BO4237">
        <v>0</v>
      </c>
      <c r="BP4237">
        <v>1</v>
      </c>
      <c r="BQ4237">
        <v>1</v>
      </c>
      <c r="BR4237">
        <v>2</v>
      </c>
      <c r="BS4237">
        <v>2</v>
      </c>
      <c r="BT4237">
        <v>2</v>
      </c>
      <c r="BU4237">
        <v>3</v>
      </c>
      <c r="BV4237">
        <v>2</v>
      </c>
      <c r="BW4237">
        <v>1</v>
      </c>
      <c r="BX4237">
        <v>0</v>
      </c>
      <c r="BY4237">
        <v>0</v>
      </c>
      <c r="BZ4237">
        <v>1</v>
      </c>
      <c r="CA4237">
        <v>0</v>
      </c>
      <c r="CB4237">
        <v>0</v>
      </c>
      <c r="CC4237">
        <v>2</v>
      </c>
      <c r="CD4237">
        <v>0</v>
      </c>
      <c r="CE4237">
        <v>0</v>
      </c>
      <c r="CF4237">
        <v>1</v>
      </c>
      <c r="CG4237">
        <v>0</v>
      </c>
      <c r="CH4237">
        <v>3</v>
      </c>
      <c r="CI4237" s="1" t="s">
        <v>157784</v>
      </c>
      <c r="CJ4237" s="1" t="s">
        <v>142</v>
      </c>
      <c r="CK4237" s="1" t="s">
        <v>157785</v>
      </c>
      <c r="CL4237" s="1" t="s">
        <v>157786</v>
      </c>
      <c r="CM4237" s="1" t="s">
        <v>142</v>
      </c>
      <c r="CN4237" s="1" t="s">
        <v>157787</v>
      </c>
      <c r="CO4237" s="1" t="s">
        <v>157788</v>
      </c>
      <c r="CP4237" s="1" t="s">
        <v>157789</v>
      </c>
      <c r="CQ4237" s="1" t="s">
        <v>157790</v>
      </c>
      <c r="CR4237" s="1" t="s">
        <v>157791</v>
      </c>
      <c r="CS4237" s="1" t="s">
        <v>157792</v>
      </c>
      <c r="CT4237" s="1" t="s">
        <v>157793</v>
      </c>
      <c r="CU4237" s="1" t="s">
        <v>157794</v>
      </c>
      <c r="CV4237" s="1" t="s">
        <v>142</v>
      </c>
      <c r="CW4237" s="1" t="s">
        <v>142</v>
      </c>
      <c r="CX4237" s="1" t="s">
        <v>157795</v>
      </c>
      <c r="CY4237" s="1" t="s">
        <v>15372</v>
      </c>
      <c r="CZ4237" s="1" t="s">
        <v>142</v>
      </c>
      <c r="DA4237" s="1" t="s">
        <v>157796</v>
      </c>
      <c r="DB4237" s="1" t="s">
        <v>142</v>
      </c>
      <c r="DC4237" s="1" t="s">
        <v>157797</v>
      </c>
      <c r="DD4237" s="1" t="s">
        <v>157798</v>
      </c>
      <c r="DE4237" s="1" t="s">
        <v>142</v>
      </c>
      <c r="DF4237" s="1" t="s">
        <v>157799</v>
      </c>
      <c r="DG4237" s="1" t="s">
        <v>142</v>
      </c>
      <c r="DH4237" s="1" t="s">
        <v>142</v>
      </c>
      <c r="DI4237" s="1" t="s">
        <v>142</v>
      </c>
      <c r="DJ4237" s="1" t="s">
        <v>157800</v>
      </c>
      <c r="DK4237" s="1" t="s">
        <v>142</v>
      </c>
      <c r="DL4237" s="1" t="s">
        <v>142</v>
      </c>
      <c r="DM4237" s="1" t="s">
        <v>157801</v>
      </c>
      <c r="DN4237" s="1" t="s">
        <v>157802</v>
      </c>
      <c r="DO4237" s="1" t="s">
        <v>157803</v>
      </c>
      <c r="DP4237" s="1" t="s">
        <v>157804</v>
      </c>
      <c r="DQ4237" s="1" t="s">
        <v>142</v>
      </c>
      <c r="DR4237" s="1" t="s">
        <v>142</v>
      </c>
      <c r="DS4237" s="1" t="s">
        <v>157805</v>
      </c>
      <c r="DT4237" s="1" t="s">
        <v>142</v>
      </c>
      <c r="DU4237" s="1" t="s">
        <v>142</v>
      </c>
      <c r="DV4237" s="1" t="s">
        <v>157806</v>
      </c>
      <c r="DW4237" s="1" t="s">
        <v>142</v>
      </c>
      <c r="DX4237" s="1" t="s">
        <v>142</v>
      </c>
      <c r="DY4237" s="1" t="s">
        <v>142</v>
      </c>
      <c r="DZ4237" s="1" t="s">
        <v>142</v>
      </c>
      <c r="EA4237" s="1" t="s">
        <v>142</v>
      </c>
      <c r="EB4237" s="1" t="s">
        <v>142</v>
      </c>
      <c r="EC4237" s="1" t="s">
        <v>142</v>
      </c>
      <c r="ED4237" s="1" t="s">
        <v>157807</v>
      </c>
      <c r="EE4237" s="1" t="s">
        <v>145</v>
      </c>
    </row>
    <row r="4238" spans="1:135" x14ac:dyDescent="0.3">
      <c r="A4238" s="1" t="s">
        <v>18122</v>
      </c>
      <c r="B4238" s="1" t="s">
        <v>18123</v>
      </c>
      <c r="C4238" s="1" t="s">
        <v>18124</v>
      </c>
      <c r="D4238" s="1" t="s">
        <v>18125</v>
      </c>
      <c r="E4238">
        <v>751</v>
      </c>
      <c r="F4238" s="1" t="s">
        <v>139</v>
      </c>
      <c r="G4238" s="1" t="s">
        <v>708</v>
      </c>
      <c r="H4238" s="1" t="s">
        <v>18126</v>
      </c>
      <c r="I4238" s="1" t="s">
        <v>28643</v>
      </c>
      <c r="J4238" s="1" t="s">
        <v>28644</v>
      </c>
      <c r="K4238">
        <v>10</v>
      </c>
      <c r="L4238">
        <v>44</v>
      </c>
      <c r="M4238">
        <v>44</v>
      </c>
      <c r="N4238">
        <v>44</v>
      </c>
      <c r="O4238">
        <v>2</v>
      </c>
      <c r="P4238">
        <v>1</v>
      </c>
      <c r="Q4238">
        <v>3</v>
      </c>
      <c r="R4238">
        <v>6</v>
      </c>
      <c r="S4238">
        <v>3</v>
      </c>
      <c r="T4238">
        <v>1</v>
      </c>
      <c r="U4238">
        <v>1</v>
      </c>
      <c r="V4238">
        <v>0</v>
      </c>
      <c r="W4238">
        <v>1</v>
      </c>
      <c r="X4238">
        <v>0</v>
      </c>
      <c r="Y4238">
        <v>0</v>
      </c>
      <c r="Z4238">
        <v>0</v>
      </c>
      <c r="AA4238">
        <v>5</v>
      </c>
      <c r="AB4238">
        <v>4</v>
      </c>
      <c r="AC4238">
        <v>3</v>
      </c>
      <c r="AD4238">
        <v>4</v>
      </c>
      <c r="AE4238">
        <v>3</v>
      </c>
      <c r="AF4238">
        <v>6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1</v>
      </c>
      <c r="AM4238">
        <v>2</v>
      </c>
      <c r="AN4238">
        <v>1</v>
      </c>
      <c r="AO4238">
        <v>3</v>
      </c>
      <c r="AP4238">
        <v>6</v>
      </c>
      <c r="AQ4238">
        <v>3</v>
      </c>
      <c r="AR4238">
        <v>1</v>
      </c>
      <c r="AS4238">
        <v>1</v>
      </c>
      <c r="AT4238">
        <v>0</v>
      </c>
      <c r="AU4238">
        <v>1</v>
      </c>
      <c r="AV4238">
        <v>0</v>
      </c>
      <c r="AW4238">
        <v>0</v>
      </c>
      <c r="AX4238">
        <v>0</v>
      </c>
      <c r="AY4238">
        <v>5</v>
      </c>
      <c r="AZ4238">
        <v>4</v>
      </c>
      <c r="BA4238">
        <v>3</v>
      </c>
      <c r="BB4238">
        <v>4</v>
      </c>
      <c r="BC4238">
        <v>3</v>
      </c>
      <c r="BD4238">
        <v>6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1</v>
      </c>
      <c r="BK4238">
        <v>2</v>
      </c>
      <c r="BL4238">
        <v>1</v>
      </c>
      <c r="BM4238">
        <v>3</v>
      </c>
      <c r="BN4238">
        <v>6</v>
      </c>
      <c r="BO4238">
        <v>3</v>
      </c>
      <c r="BP4238">
        <v>1</v>
      </c>
      <c r="BQ4238">
        <v>1</v>
      </c>
      <c r="BR4238">
        <v>0</v>
      </c>
      <c r="BS4238">
        <v>1</v>
      </c>
      <c r="BT4238">
        <v>0</v>
      </c>
      <c r="BU4238">
        <v>0</v>
      </c>
      <c r="BV4238">
        <v>0</v>
      </c>
      <c r="BW4238">
        <v>5</v>
      </c>
      <c r="BX4238">
        <v>4</v>
      </c>
      <c r="BY4238">
        <v>3</v>
      </c>
      <c r="BZ4238">
        <v>4</v>
      </c>
      <c r="CA4238">
        <v>3</v>
      </c>
      <c r="CB4238">
        <v>6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1</v>
      </c>
      <c r="CI4238" s="1" t="s">
        <v>157808</v>
      </c>
      <c r="CJ4238" s="1" t="s">
        <v>157809</v>
      </c>
      <c r="CK4238" s="1" t="s">
        <v>157810</v>
      </c>
      <c r="CL4238" s="1" t="s">
        <v>157811</v>
      </c>
      <c r="CM4238" s="1" t="s">
        <v>157812</v>
      </c>
      <c r="CN4238" s="1" t="s">
        <v>157813</v>
      </c>
      <c r="CO4238" s="1" t="s">
        <v>157814</v>
      </c>
      <c r="CP4238" s="1" t="s">
        <v>142</v>
      </c>
      <c r="CQ4238" s="1" t="s">
        <v>157815</v>
      </c>
      <c r="CR4238" s="1" t="s">
        <v>157816</v>
      </c>
      <c r="CS4238" s="1" t="s">
        <v>142</v>
      </c>
      <c r="CT4238" s="1" t="s">
        <v>142</v>
      </c>
      <c r="CU4238" s="1" t="s">
        <v>157817</v>
      </c>
      <c r="CV4238" s="1" t="s">
        <v>157818</v>
      </c>
      <c r="CW4238" s="1" t="s">
        <v>157819</v>
      </c>
      <c r="CX4238" s="1" t="s">
        <v>157820</v>
      </c>
      <c r="CY4238" s="1" t="s">
        <v>157821</v>
      </c>
      <c r="CZ4238" s="1" t="s">
        <v>157822</v>
      </c>
      <c r="DA4238" s="1" t="s">
        <v>142</v>
      </c>
      <c r="DB4238" s="1" t="s">
        <v>142</v>
      </c>
      <c r="DC4238" s="1" t="s">
        <v>142</v>
      </c>
      <c r="DD4238" s="1" t="s">
        <v>142</v>
      </c>
      <c r="DE4238" s="1" t="s">
        <v>157823</v>
      </c>
      <c r="DF4238" s="1" t="s">
        <v>157824</v>
      </c>
      <c r="DG4238" s="1" t="s">
        <v>157825</v>
      </c>
      <c r="DH4238" s="1" t="s">
        <v>157826</v>
      </c>
      <c r="DI4238" s="1" t="s">
        <v>157827</v>
      </c>
      <c r="DJ4238" s="1" t="s">
        <v>157828</v>
      </c>
      <c r="DK4238" s="1" t="s">
        <v>157829</v>
      </c>
      <c r="DL4238" s="1" t="s">
        <v>157830</v>
      </c>
      <c r="DM4238" s="1" t="s">
        <v>157831</v>
      </c>
      <c r="DN4238" s="1" t="s">
        <v>142</v>
      </c>
      <c r="DO4238" s="1" t="s">
        <v>157832</v>
      </c>
      <c r="DP4238" s="1" t="s">
        <v>142</v>
      </c>
      <c r="DQ4238" s="1" t="s">
        <v>142</v>
      </c>
      <c r="DR4238" s="1" t="s">
        <v>142</v>
      </c>
      <c r="DS4238" s="1" t="s">
        <v>157833</v>
      </c>
      <c r="DT4238" s="1" t="s">
        <v>157834</v>
      </c>
      <c r="DU4238" s="1" t="s">
        <v>157835</v>
      </c>
      <c r="DV4238" s="1" t="s">
        <v>157836</v>
      </c>
      <c r="DW4238" s="1" t="s">
        <v>157837</v>
      </c>
      <c r="DX4238" s="1" t="s">
        <v>157838</v>
      </c>
      <c r="DY4238" s="1" t="s">
        <v>142</v>
      </c>
      <c r="DZ4238" s="1" t="s">
        <v>142</v>
      </c>
      <c r="EA4238" s="1" t="s">
        <v>142</v>
      </c>
      <c r="EB4238" s="1" t="s">
        <v>142</v>
      </c>
      <c r="EC4238" s="1" t="s">
        <v>142</v>
      </c>
      <c r="ED4238" s="1" t="s">
        <v>142</v>
      </c>
      <c r="EE4238" s="1" t="s">
        <v>145</v>
      </c>
    </row>
    <row r="4239" spans="1:135" x14ac:dyDescent="0.3">
      <c r="A4239" s="1" t="s">
        <v>18127</v>
      </c>
      <c r="B4239" s="1" t="s">
        <v>18128</v>
      </c>
      <c r="C4239" s="1" t="s">
        <v>18129</v>
      </c>
      <c r="D4239" s="1" t="s">
        <v>18130</v>
      </c>
      <c r="E4239">
        <v>308</v>
      </c>
      <c r="F4239" s="1" t="s">
        <v>139</v>
      </c>
      <c r="G4239" s="1" t="s">
        <v>140</v>
      </c>
      <c r="H4239" s="1" t="s">
        <v>18131</v>
      </c>
      <c r="I4239" s="1" t="s">
        <v>28643</v>
      </c>
      <c r="J4239" s="1" t="s">
        <v>28644</v>
      </c>
      <c r="K4239">
        <v>6</v>
      </c>
      <c r="L4239">
        <v>20</v>
      </c>
      <c r="M4239">
        <v>19</v>
      </c>
      <c r="N4239">
        <v>20</v>
      </c>
      <c r="O4239">
        <v>2</v>
      </c>
      <c r="P4239">
        <v>3</v>
      </c>
      <c r="Q4239">
        <v>2</v>
      </c>
      <c r="R4239">
        <v>1</v>
      </c>
      <c r="S4239">
        <v>2</v>
      </c>
      <c r="T4239">
        <v>4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4</v>
      </c>
      <c r="AF4239">
        <v>0</v>
      </c>
      <c r="AG4239">
        <v>1</v>
      </c>
      <c r="AH4239">
        <v>0</v>
      </c>
      <c r="AI4239">
        <v>0</v>
      </c>
      <c r="AJ4239">
        <v>1</v>
      </c>
      <c r="AK4239">
        <v>0</v>
      </c>
      <c r="AL4239">
        <v>0</v>
      </c>
      <c r="AM4239">
        <v>2</v>
      </c>
      <c r="AN4239">
        <v>3</v>
      </c>
      <c r="AO4239">
        <v>2</v>
      </c>
      <c r="AP4239">
        <v>1</v>
      </c>
      <c r="AQ4239">
        <v>2</v>
      </c>
      <c r="AR4239">
        <v>3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4</v>
      </c>
      <c r="BD4239">
        <v>0</v>
      </c>
      <c r="BE4239">
        <v>1</v>
      </c>
      <c r="BF4239">
        <v>0</v>
      </c>
      <c r="BG4239">
        <v>0</v>
      </c>
      <c r="BH4239">
        <v>1</v>
      </c>
      <c r="BI4239">
        <v>0</v>
      </c>
      <c r="BJ4239">
        <v>0</v>
      </c>
      <c r="BK4239">
        <v>2</v>
      </c>
      <c r="BL4239">
        <v>3</v>
      </c>
      <c r="BM4239">
        <v>2</v>
      </c>
      <c r="BN4239">
        <v>1</v>
      </c>
      <c r="BO4239">
        <v>2</v>
      </c>
      <c r="BP4239">
        <v>4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4</v>
      </c>
      <c r="CB4239">
        <v>0</v>
      </c>
      <c r="CC4239">
        <v>1</v>
      </c>
      <c r="CD4239">
        <v>0</v>
      </c>
      <c r="CE4239">
        <v>0</v>
      </c>
      <c r="CF4239">
        <v>1</v>
      </c>
      <c r="CG4239">
        <v>0</v>
      </c>
      <c r="CH4239">
        <v>0</v>
      </c>
      <c r="CI4239" s="1" t="s">
        <v>157839</v>
      </c>
      <c r="CJ4239" s="1" t="s">
        <v>157840</v>
      </c>
      <c r="CK4239" s="1" t="s">
        <v>157841</v>
      </c>
      <c r="CL4239" s="1" t="s">
        <v>157842</v>
      </c>
      <c r="CM4239" s="1" t="s">
        <v>157843</v>
      </c>
      <c r="CN4239" s="1" t="s">
        <v>157844</v>
      </c>
      <c r="CO4239" s="1" t="s">
        <v>142</v>
      </c>
      <c r="CP4239" s="1" t="s">
        <v>142</v>
      </c>
      <c r="CQ4239" s="1" t="s">
        <v>157845</v>
      </c>
      <c r="CR4239" s="1" t="s">
        <v>157846</v>
      </c>
      <c r="CS4239" s="1" t="s">
        <v>142</v>
      </c>
      <c r="CT4239" s="1" t="s">
        <v>142</v>
      </c>
      <c r="CU4239" s="1" t="s">
        <v>142</v>
      </c>
      <c r="CV4239" s="1" t="s">
        <v>142</v>
      </c>
      <c r="CW4239" s="1" t="s">
        <v>142</v>
      </c>
      <c r="CX4239" s="1" t="s">
        <v>142</v>
      </c>
      <c r="CY4239" s="1" t="s">
        <v>157847</v>
      </c>
      <c r="CZ4239" s="1" t="s">
        <v>157848</v>
      </c>
      <c r="DA4239" s="1" t="s">
        <v>157849</v>
      </c>
      <c r="DB4239" s="1" t="s">
        <v>142</v>
      </c>
      <c r="DC4239" s="1" t="s">
        <v>142</v>
      </c>
      <c r="DD4239" s="1" t="s">
        <v>157850</v>
      </c>
      <c r="DE4239" s="1" t="s">
        <v>142</v>
      </c>
      <c r="DF4239" s="1" t="s">
        <v>142</v>
      </c>
      <c r="DG4239" s="1" t="s">
        <v>157851</v>
      </c>
      <c r="DH4239" s="1" t="s">
        <v>157852</v>
      </c>
      <c r="DI4239" s="1" t="s">
        <v>157853</v>
      </c>
      <c r="DJ4239" s="1" t="s">
        <v>157854</v>
      </c>
      <c r="DK4239" s="1" t="s">
        <v>157855</v>
      </c>
      <c r="DL4239" s="1" t="s">
        <v>157856</v>
      </c>
      <c r="DM4239" s="1" t="s">
        <v>142</v>
      </c>
      <c r="DN4239" s="1" t="s">
        <v>142</v>
      </c>
      <c r="DO4239" s="1" t="s">
        <v>142</v>
      </c>
      <c r="DP4239" s="1" t="s">
        <v>142</v>
      </c>
      <c r="DQ4239" s="1" t="s">
        <v>142</v>
      </c>
      <c r="DR4239" s="1" t="s">
        <v>142</v>
      </c>
      <c r="DS4239" s="1" t="s">
        <v>142</v>
      </c>
      <c r="DT4239" s="1" t="s">
        <v>142</v>
      </c>
      <c r="DU4239" s="1" t="s">
        <v>142</v>
      </c>
      <c r="DV4239" s="1" t="s">
        <v>142</v>
      </c>
      <c r="DW4239" s="1" t="s">
        <v>157857</v>
      </c>
      <c r="DX4239" s="1" t="s">
        <v>142</v>
      </c>
      <c r="DY4239" s="1" t="s">
        <v>142</v>
      </c>
      <c r="DZ4239" s="1" t="s">
        <v>142</v>
      </c>
      <c r="EA4239" s="1" t="s">
        <v>142</v>
      </c>
      <c r="EB4239" s="1" t="s">
        <v>142</v>
      </c>
      <c r="EC4239" s="1" t="s">
        <v>142</v>
      </c>
      <c r="ED4239" s="1" t="s">
        <v>142</v>
      </c>
      <c r="EE4239" s="1" t="s">
        <v>145</v>
      </c>
    </row>
    <row r="4240" spans="1:135" x14ac:dyDescent="0.3">
      <c r="A4240" s="1" t="s">
        <v>18132</v>
      </c>
      <c r="B4240" s="1" t="s">
        <v>18133</v>
      </c>
      <c r="C4240" s="1" t="s">
        <v>18134</v>
      </c>
      <c r="D4240" s="1" t="s">
        <v>18135</v>
      </c>
      <c r="E4240">
        <v>284</v>
      </c>
      <c r="F4240" s="1" t="s">
        <v>139</v>
      </c>
      <c r="G4240" s="1" t="s">
        <v>140</v>
      </c>
      <c r="H4240" s="1" t="s">
        <v>18136</v>
      </c>
      <c r="I4240" s="1" t="s">
        <v>28643</v>
      </c>
      <c r="J4240" s="1" t="s">
        <v>28644</v>
      </c>
      <c r="K4240">
        <v>11</v>
      </c>
      <c r="L4240">
        <v>189</v>
      </c>
      <c r="M4240">
        <v>67</v>
      </c>
      <c r="N4240">
        <v>189</v>
      </c>
      <c r="O4240">
        <v>6</v>
      </c>
      <c r="P4240">
        <v>4</v>
      </c>
      <c r="Q4240">
        <v>7</v>
      </c>
      <c r="R4240">
        <v>9</v>
      </c>
      <c r="S4240">
        <v>10</v>
      </c>
      <c r="T4240">
        <v>10</v>
      </c>
      <c r="U4240">
        <v>8</v>
      </c>
      <c r="V4240">
        <v>3</v>
      </c>
      <c r="W4240">
        <v>5</v>
      </c>
      <c r="X4240">
        <v>6</v>
      </c>
      <c r="Y4240">
        <v>4</v>
      </c>
      <c r="Z4240">
        <v>1</v>
      </c>
      <c r="AA4240">
        <v>8</v>
      </c>
      <c r="AB4240">
        <v>7</v>
      </c>
      <c r="AC4240">
        <v>11</v>
      </c>
      <c r="AD4240">
        <v>6</v>
      </c>
      <c r="AE4240">
        <v>9</v>
      </c>
      <c r="AF4240">
        <v>10</v>
      </c>
      <c r="AG4240">
        <v>8</v>
      </c>
      <c r="AH4240">
        <v>12</v>
      </c>
      <c r="AI4240">
        <v>13</v>
      </c>
      <c r="AJ4240">
        <v>17</v>
      </c>
      <c r="AK4240">
        <v>7</v>
      </c>
      <c r="AL4240">
        <v>8</v>
      </c>
      <c r="AM4240">
        <v>2</v>
      </c>
      <c r="AN4240">
        <v>0</v>
      </c>
      <c r="AO4240">
        <v>3</v>
      </c>
      <c r="AP4240">
        <v>2</v>
      </c>
      <c r="AQ4240">
        <v>5</v>
      </c>
      <c r="AR4240">
        <v>1</v>
      </c>
      <c r="AS4240">
        <v>3</v>
      </c>
      <c r="AT4240">
        <v>1</v>
      </c>
      <c r="AU4240">
        <v>0</v>
      </c>
      <c r="AV4240">
        <v>0</v>
      </c>
      <c r="AW4240">
        <v>1</v>
      </c>
      <c r="AX4240">
        <v>0</v>
      </c>
      <c r="AY4240">
        <v>3</v>
      </c>
      <c r="AZ4240">
        <v>1</v>
      </c>
      <c r="BA4240">
        <v>4</v>
      </c>
      <c r="BB4240">
        <v>1</v>
      </c>
      <c r="BC4240">
        <v>1</v>
      </c>
      <c r="BD4240">
        <v>4</v>
      </c>
      <c r="BE4240">
        <v>3</v>
      </c>
      <c r="BF4240">
        <v>8</v>
      </c>
      <c r="BG4240">
        <v>7</v>
      </c>
      <c r="BH4240">
        <v>10</v>
      </c>
      <c r="BI4240">
        <v>4</v>
      </c>
      <c r="BJ4240">
        <v>3</v>
      </c>
      <c r="BK4240">
        <v>6</v>
      </c>
      <c r="BL4240">
        <v>4</v>
      </c>
      <c r="BM4240">
        <v>7</v>
      </c>
      <c r="BN4240">
        <v>9</v>
      </c>
      <c r="BO4240">
        <v>10</v>
      </c>
      <c r="BP4240">
        <v>10</v>
      </c>
      <c r="BQ4240">
        <v>8</v>
      </c>
      <c r="BR4240">
        <v>3</v>
      </c>
      <c r="BS4240">
        <v>5</v>
      </c>
      <c r="BT4240">
        <v>6</v>
      </c>
      <c r="BU4240">
        <v>4</v>
      </c>
      <c r="BV4240">
        <v>1</v>
      </c>
      <c r="BW4240">
        <v>8</v>
      </c>
      <c r="BX4240">
        <v>7</v>
      </c>
      <c r="BY4240">
        <v>11</v>
      </c>
      <c r="BZ4240">
        <v>6</v>
      </c>
      <c r="CA4240">
        <v>9</v>
      </c>
      <c r="CB4240">
        <v>10</v>
      </c>
      <c r="CC4240">
        <v>8</v>
      </c>
      <c r="CD4240">
        <v>12</v>
      </c>
      <c r="CE4240">
        <v>13</v>
      </c>
      <c r="CF4240">
        <v>17</v>
      </c>
      <c r="CG4240">
        <v>7</v>
      </c>
      <c r="CH4240">
        <v>8</v>
      </c>
      <c r="CI4240" s="1" t="s">
        <v>157858</v>
      </c>
      <c r="CJ4240" s="1" t="s">
        <v>157859</v>
      </c>
      <c r="CK4240" s="1" t="s">
        <v>157860</v>
      </c>
      <c r="CL4240" s="1" t="s">
        <v>157861</v>
      </c>
      <c r="CM4240" s="1" t="s">
        <v>157862</v>
      </c>
      <c r="CN4240" s="1" t="s">
        <v>157863</v>
      </c>
      <c r="CO4240" s="1" t="s">
        <v>157864</v>
      </c>
      <c r="CP4240" s="1" t="s">
        <v>157865</v>
      </c>
      <c r="CQ4240" s="1" t="s">
        <v>157866</v>
      </c>
      <c r="CR4240" s="1" t="s">
        <v>157867</v>
      </c>
      <c r="CS4240" s="1" t="s">
        <v>157868</v>
      </c>
      <c r="CT4240" s="1" t="s">
        <v>157869</v>
      </c>
      <c r="CU4240" s="1" t="s">
        <v>157870</v>
      </c>
      <c r="CV4240" s="1" t="s">
        <v>157871</v>
      </c>
      <c r="CW4240" s="1" t="s">
        <v>157872</v>
      </c>
      <c r="CX4240" s="1" t="s">
        <v>157873</v>
      </c>
      <c r="CY4240" s="1" t="s">
        <v>157874</v>
      </c>
      <c r="CZ4240" s="1" t="s">
        <v>157875</v>
      </c>
      <c r="DA4240" s="1" t="s">
        <v>157876</v>
      </c>
      <c r="DB4240" s="1" t="s">
        <v>157877</v>
      </c>
      <c r="DC4240" s="1" t="s">
        <v>157878</v>
      </c>
      <c r="DD4240" s="1" t="s">
        <v>157879</v>
      </c>
      <c r="DE4240" s="1" t="s">
        <v>157880</v>
      </c>
      <c r="DF4240" s="1" t="s">
        <v>157881</v>
      </c>
      <c r="DG4240" s="1" t="s">
        <v>157882</v>
      </c>
      <c r="DH4240" s="1" t="s">
        <v>157883</v>
      </c>
      <c r="DI4240" s="1" t="s">
        <v>157884</v>
      </c>
      <c r="DJ4240" s="1" t="s">
        <v>157885</v>
      </c>
      <c r="DK4240" s="1" t="s">
        <v>157886</v>
      </c>
      <c r="DL4240" s="1" t="s">
        <v>157887</v>
      </c>
      <c r="DM4240" s="1" t="s">
        <v>157888</v>
      </c>
      <c r="DN4240" s="1" t="s">
        <v>157889</v>
      </c>
      <c r="DO4240" s="1" t="s">
        <v>157890</v>
      </c>
      <c r="DP4240" s="1" t="s">
        <v>157891</v>
      </c>
      <c r="DQ4240" s="1" t="s">
        <v>157892</v>
      </c>
      <c r="DR4240" s="1" t="s">
        <v>142</v>
      </c>
      <c r="DS4240" s="1" t="s">
        <v>157893</v>
      </c>
      <c r="DT4240" s="1" t="s">
        <v>157894</v>
      </c>
      <c r="DU4240" s="1" t="s">
        <v>157895</v>
      </c>
      <c r="DV4240" s="1" t="s">
        <v>157896</v>
      </c>
      <c r="DW4240" s="1" t="s">
        <v>157897</v>
      </c>
      <c r="DX4240" s="1" t="s">
        <v>157898</v>
      </c>
      <c r="DY4240" s="1" t="s">
        <v>157899</v>
      </c>
      <c r="DZ4240" s="1" t="s">
        <v>157900</v>
      </c>
      <c r="EA4240" s="1" t="s">
        <v>157901</v>
      </c>
      <c r="EB4240" s="1" t="s">
        <v>157902</v>
      </c>
      <c r="EC4240" s="1" t="s">
        <v>157903</v>
      </c>
      <c r="ED4240" s="1" t="s">
        <v>157904</v>
      </c>
      <c r="EE4240" s="1" t="s">
        <v>145</v>
      </c>
    </row>
    <row r="4241" spans="1:135" x14ac:dyDescent="0.3">
      <c r="A4241" s="1" t="s">
        <v>18137</v>
      </c>
      <c r="B4241" s="1" t="s">
        <v>18138</v>
      </c>
      <c r="C4241" s="1" t="s">
        <v>18139</v>
      </c>
      <c r="D4241" s="1" t="s">
        <v>18140</v>
      </c>
      <c r="E4241">
        <v>1015</v>
      </c>
      <c r="F4241" s="1" t="s">
        <v>139</v>
      </c>
      <c r="G4241" s="1" t="s">
        <v>140</v>
      </c>
      <c r="H4241" s="1" t="s">
        <v>18141</v>
      </c>
      <c r="I4241" s="1" t="s">
        <v>28643</v>
      </c>
      <c r="J4241" s="1" t="s">
        <v>28644</v>
      </c>
      <c r="K4241">
        <v>4</v>
      </c>
      <c r="L4241">
        <v>7</v>
      </c>
      <c r="M4241">
        <v>3</v>
      </c>
      <c r="N4241">
        <v>7</v>
      </c>
      <c r="O4241">
        <v>0</v>
      </c>
      <c r="P4241">
        <v>1</v>
      </c>
      <c r="Q4241">
        <v>0</v>
      </c>
      <c r="R4241">
        <v>1</v>
      </c>
      <c r="S4241">
        <v>1</v>
      </c>
      <c r="T4241">
        <v>1</v>
      </c>
      <c r="U4241">
        <v>1</v>
      </c>
      <c r="V4241">
        <v>0</v>
      </c>
      <c r="W4241">
        <v>0</v>
      </c>
      <c r="X4241">
        <v>1</v>
      </c>
      <c r="Y4241">
        <v>1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1</v>
      </c>
      <c r="AO4241">
        <v>0</v>
      </c>
      <c r="AP4241">
        <v>0</v>
      </c>
      <c r="AQ4241">
        <v>0</v>
      </c>
      <c r="AR4241">
        <v>1</v>
      </c>
      <c r="AS4241">
        <v>1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1</v>
      </c>
      <c r="BM4241">
        <v>0</v>
      </c>
      <c r="BN4241">
        <v>1</v>
      </c>
      <c r="BO4241">
        <v>1</v>
      </c>
      <c r="BP4241">
        <v>1</v>
      </c>
      <c r="BQ4241">
        <v>1</v>
      </c>
      <c r="BR4241">
        <v>0</v>
      </c>
      <c r="BS4241">
        <v>0</v>
      </c>
      <c r="BT4241">
        <v>1</v>
      </c>
      <c r="BU4241">
        <v>1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 s="1" t="s">
        <v>142</v>
      </c>
      <c r="CJ4241" s="1" t="s">
        <v>157905</v>
      </c>
      <c r="CK4241" s="1" t="s">
        <v>142</v>
      </c>
      <c r="CL4241" s="1" t="s">
        <v>157906</v>
      </c>
      <c r="CM4241" s="1" t="s">
        <v>142</v>
      </c>
      <c r="CN4241" s="1" t="s">
        <v>157907</v>
      </c>
      <c r="CO4241" s="1" t="s">
        <v>157908</v>
      </c>
      <c r="CP4241" s="1" t="s">
        <v>142</v>
      </c>
      <c r="CQ4241" s="1" t="s">
        <v>142</v>
      </c>
      <c r="CR4241" s="1" t="s">
        <v>142</v>
      </c>
      <c r="CS4241" s="1" t="s">
        <v>142</v>
      </c>
      <c r="CT4241" s="1" t="s">
        <v>142</v>
      </c>
      <c r="CU4241" s="1" t="s">
        <v>142</v>
      </c>
      <c r="CV4241" s="1" t="s">
        <v>142</v>
      </c>
      <c r="CW4241" s="1" t="s">
        <v>142</v>
      </c>
      <c r="CX4241" s="1" t="s">
        <v>142</v>
      </c>
      <c r="CY4241" s="1" t="s">
        <v>157909</v>
      </c>
      <c r="CZ4241" s="1" t="s">
        <v>142</v>
      </c>
      <c r="DA4241" s="1" t="s">
        <v>142</v>
      </c>
      <c r="DB4241" s="1" t="s">
        <v>142</v>
      </c>
      <c r="DC4241" s="1" t="s">
        <v>142</v>
      </c>
      <c r="DD4241" s="1" t="s">
        <v>142</v>
      </c>
      <c r="DE4241" s="1" t="s">
        <v>157910</v>
      </c>
      <c r="DF4241" s="1" t="s">
        <v>142</v>
      </c>
      <c r="DG4241" s="1" t="s">
        <v>142</v>
      </c>
      <c r="DH4241" s="1" t="s">
        <v>142</v>
      </c>
      <c r="DI4241" s="1" t="s">
        <v>142</v>
      </c>
      <c r="DJ4241" s="1" t="s">
        <v>142</v>
      </c>
      <c r="DK4241" s="1" t="s">
        <v>142</v>
      </c>
      <c r="DL4241" s="1" t="s">
        <v>142</v>
      </c>
      <c r="DM4241" s="1" t="s">
        <v>157911</v>
      </c>
      <c r="DN4241" s="1" t="s">
        <v>142</v>
      </c>
      <c r="DO4241" s="1" t="s">
        <v>142</v>
      </c>
      <c r="DP4241" s="1" t="s">
        <v>142</v>
      </c>
      <c r="DQ4241" s="1" t="s">
        <v>142</v>
      </c>
      <c r="DR4241" s="1" t="s">
        <v>142</v>
      </c>
      <c r="DS4241" s="1" t="s">
        <v>142</v>
      </c>
      <c r="DT4241" s="1" t="s">
        <v>142</v>
      </c>
      <c r="DU4241" s="1" t="s">
        <v>142</v>
      </c>
      <c r="DV4241" s="1" t="s">
        <v>142</v>
      </c>
      <c r="DW4241" s="1" t="s">
        <v>142</v>
      </c>
      <c r="DX4241" s="1" t="s">
        <v>142</v>
      </c>
      <c r="DY4241" s="1" t="s">
        <v>142</v>
      </c>
      <c r="DZ4241" s="1" t="s">
        <v>142</v>
      </c>
      <c r="EA4241" s="1" t="s">
        <v>142</v>
      </c>
      <c r="EB4241" s="1" t="s">
        <v>142</v>
      </c>
      <c r="EC4241" s="1" t="s">
        <v>157912</v>
      </c>
      <c r="ED4241" s="1" t="s">
        <v>142</v>
      </c>
      <c r="EE4241" s="1" t="s">
        <v>145</v>
      </c>
    </row>
    <row r="4242" spans="1:135" x14ac:dyDescent="0.3">
      <c r="A4242" s="1" t="s">
        <v>18142</v>
      </c>
      <c r="B4242" s="1" t="s">
        <v>18143</v>
      </c>
      <c r="C4242" s="1" t="s">
        <v>18144</v>
      </c>
      <c r="D4242" s="1" t="s">
        <v>18145</v>
      </c>
      <c r="E4242">
        <v>153</v>
      </c>
      <c r="F4242" s="1" t="s">
        <v>139</v>
      </c>
      <c r="G4242" s="1" t="s">
        <v>140</v>
      </c>
      <c r="H4242" s="1" t="s">
        <v>18146</v>
      </c>
      <c r="I4242" s="1" t="s">
        <v>28643</v>
      </c>
      <c r="J4242" s="1" t="s">
        <v>28644</v>
      </c>
      <c r="K4242">
        <v>5</v>
      </c>
      <c r="L4242">
        <v>24</v>
      </c>
      <c r="M4242">
        <v>24</v>
      </c>
      <c r="N4242">
        <v>24</v>
      </c>
      <c r="O4242">
        <v>0</v>
      </c>
      <c r="P4242">
        <v>1</v>
      </c>
      <c r="Q4242">
        <v>1</v>
      </c>
      <c r="R4242">
        <v>0</v>
      </c>
      <c r="S4242">
        <v>0</v>
      </c>
      <c r="T4242">
        <v>0</v>
      </c>
      <c r="U4242">
        <v>1</v>
      </c>
      <c r="V4242">
        <v>3</v>
      </c>
      <c r="W4242">
        <v>1</v>
      </c>
      <c r="X4242">
        <v>2</v>
      </c>
      <c r="Y4242">
        <v>1</v>
      </c>
      <c r="Z4242">
        <v>1</v>
      </c>
      <c r="AA4242">
        <v>3</v>
      </c>
      <c r="AB4242">
        <v>1</v>
      </c>
      <c r="AC4242">
        <v>2</v>
      </c>
      <c r="AD4242">
        <v>0</v>
      </c>
      <c r="AE4242">
        <v>2</v>
      </c>
      <c r="AF4242">
        <v>2</v>
      </c>
      <c r="AG4242">
        <v>0</v>
      </c>
      <c r="AH4242">
        <v>1</v>
      </c>
      <c r="AI4242">
        <v>1</v>
      </c>
      <c r="AJ4242">
        <v>0</v>
      </c>
      <c r="AK4242">
        <v>0</v>
      </c>
      <c r="AL4242">
        <v>1</v>
      </c>
      <c r="AM4242">
        <v>0</v>
      </c>
      <c r="AN4242">
        <v>1</v>
      </c>
      <c r="AO4242">
        <v>1</v>
      </c>
      <c r="AP4242">
        <v>0</v>
      </c>
      <c r="AQ4242">
        <v>0</v>
      </c>
      <c r="AR4242">
        <v>0</v>
      </c>
      <c r="AS4242">
        <v>1</v>
      </c>
      <c r="AT4242">
        <v>3</v>
      </c>
      <c r="AU4242">
        <v>1</v>
      </c>
      <c r="AV4242">
        <v>2</v>
      </c>
      <c r="AW4242">
        <v>1</v>
      </c>
      <c r="AX4242">
        <v>1</v>
      </c>
      <c r="AY4242">
        <v>3</v>
      </c>
      <c r="AZ4242">
        <v>1</v>
      </c>
      <c r="BA4242">
        <v>2</v>
      </c>
      <c r="BB4242">
        <v>0</v>
      </c>
      <c r="BC4242">
        <v>2</v>
      </c>
      <c r="BD4242">
        <v>2</v>
      </c>
      <c r="BE4242">
        <v>0</v>
      </c>
      <c r="BF4242">
        <v>1</v>
      </c>
      <c r="BG4242">
        <v>1</v>
      </c>
      <c r="BH4242">
        <v>0</v>
      </c>
      <c r="BI4242">
        <v>0</v>
      </c>
      <c r="BJ4242">
        <v>1</v>
      </c>
      <c r="BK4242">
        <v>0</v>
      </c>
      <c r="BL4242">
        <v>1</v>
      </c>
      <c r="BM4242">
        <v>1</v>
      </c>
      <c r="BN4242">
        <v>0</v>
      </c>
      <c r="BO4242">
        <v>0</v>
      </c>
      <c r="BP4242">
        <v>0</v>
      </c>
      <c r="BQ4242">
        <v>1</v>
      </c>
      <c r="BR4242">
        <v>3</v>
      </c>
      <c r="BS4242">
        <v>1</v>
      </c>
      <c r="BT4242">
        <v>2</v>
      </c>
      <c r="BU4242">
        <v>1</v>
      </c>
      <c r="BV4242">
        <v>1</v>
      </c>
      <c r="BW4242">
        <v>3</v>
      </c>
      <c r="BX4242">
        <v>1</v>
      </c>
      <c r="BY4242">
        <v>2</v>
      </c>
      <c r="BZ4242">
        <v>0</v>
      </c>
      <c r="CA4242">
        <v>2</v>
      </c>
      <c r="CB4242">
        <v>2</v>
      </c>
      <c r="CC4242">
        <v>0</v>
      </c>
      <c r="CD4242">
        <v>1</v>
      </c>
      <c r="CE4242">
        <v>1</v>
      </c>
      <c r="CF4242">
        <v>0</v>
      </c>
      <c r="CG4242">
        <v>0</v>
      </c>
      <c r="CH4242">
        <v>1</v>
      </c>
      <c r="CI4242" s="1" t="s">
        <v>157913</v>
      </c>
      <c r="CJ4242" s="1" t="s">
        <v>157914</v>
      </c>
      <c r="CK4242" s="1" t="s">
        <v>157915</v>
      </c>
      <c r="CL4242" s="1" t="s">
        <v>142</v>
      </c>
      <c r="CM4242" s="1" t="s">
        <v>142</v>
      </c>
      <c r="CN4242" s="1" t="s">
        <v>157916</v>
      </c>
      <c r="CO4242" s="1" t="s">
        <v>157917</v>
      </c>
      <c r="CP4242" s="1" t="s">
        <v>157918</v>
      </c>
      <c r="CQ4242" s="1" t="s">
        <v>157919</v>
      </c>
      <c r="CR4242" s="1" t="s">
        <v>157920</v>
      </c>
      <c r="CS4242" s="1" t="s">
        <v>157921</v>
      </c>
      <c r="CT4242" s="1" t="s">
        <v>157922</v>
      </c>
      <c r="CU4242" s="1" t="s">
        <v>157923</v>
      </c>
      <c r="CV4242" s="1" t="s">
        <v>157924</v>
      </c>
      <c r="CW4242" s="1" t="s">
        <v>157925</v>
      </c>
      <c r="CX4242" s="1" t="s">
        <v>157926</v>
      </c>
      <c r="CY4242" s="1" t="s">
        <v>157927</v>
      </c>
      <c r="CZ4242" s="1" t="s">
        <v>157928</v>
      </c>
      <c r="DA4242" s="1" t="s">
        <v>157929</v>
      </c>
      <c r="DB4242" s="1" t="s">
        <v>157930</v>
      </c>
      <c r="DC4242" s="1" t="s">
        <v>157931</v>
      </c>
      <c r="DD4242" s="1" t="s">
        <v>157932</v>
      </c>
      <c r="DE4242" s="1" t="s">
        <v>157933</v>
      </c>
      <c r="DF4242" s="1" t="s">
        <v>157934</v>
      </c>
      <c r="DG4242" s="1" t="s">
        <v>142</v>
      </c>
      <c r="DH4242" s="1" t="s">
        <v>157935</v>
      </c>
      <c r="DI4242" s="1" t="s">
        <v>157936</v>
      </c>
      <c r="DJ4242" s="1" t="s">
        <v>142</v>
      </c>
      <c r="DK4242" s="1" t="s">
        <v>142</v>
      </c>
      <c r="DL4242" s="1" t="s">
        <v>142</v>
      </c>
      <c r="DM4242" s="1" t="s">
        <v>142</v>
      </c>
      <c r="DN4242" s="1" t="s">
        <v>157937</v>
      </c>
      <c r="DO4242" s="1" t="s">
        <v>157938</v>
      </c>
      <c r="DP4242" s="1" t="s">
        <v>157939</v>
      </c>
      <c r="DQ4242" s="1" t="s">
        <v>142</v>
      </c>
      <c r="DR4242" s="1" t="s">
        <v>142</v>
      </c>
      <c r="DS4242" s="1" t="s">
        <v>157940</v>
      </c>
      <c r="DT4242" s="1" t="s">
        <v>142</v>
      </c>
      <c r="DU4242" s="1" t="s">
        <v>142</v>
      </c>
      <c r="DV4242" s="1" t="s">
        <v>142</v>
      </c>
      <c r="DW4242" s="1" t="s">
        <v>157941</v>
      </c>
      <c r="DX4242" s="1" t="s">
        <v>142</v>
      </c>
      <c r="DY4242" s="1" t="s">
        <v>142</v>
      </c>
      <c r="DZ4242" s="1" t="s">
        <v>142</v>
      </c>
      <c r="EA4242" s="1" t="s">
        <v>142</v>
      </c>
      <c r="EB4242" s="1" t="s">
        <v>142</v>
      </c>
      <c r="EC4242" s="1" t="s">
        <v>142</v>
      </c>
      <c r="ED4242" s="1" t="s">
        <v>157942</v>
      </c>
      <c r="EE4242" s="1" t="s">
        <v>145</v>
      </c>
    </row>
    <row r="4243" spans="1:135" x14ac:dyDescent="0.3">
      <c r="A4243" s="1" t="s">
        <v>157943</v>
      </c>
      <c r="B4243" s="1" t="s">
        <v>157944</v>
      </c>
      <c r="C4243" s="1" t="s">
        <v>157945</v>
      </c>
      <c r="D4243" s="1" t="s">
        <v>157946</v>
      </c>
      <c r="E4243">
        <v>476</v>
      </c>
      <c r="F4243" s="1" t="s">
        <v>139</v>
      </c>
      <c r="G4243" s="1" t="s">
        <v>140</v>
      </c>
      <c r="H4243" s="1" t="s">
        <v>157947</v>
      </c>
      <c r="I4243" s="1" t="s">
        <v>28643</v>
      </c>
      <c r="J4243" s="1" t="s">
        <v>3319</v>
      </c>
      <c r="K4243">
        <v>4</v>
      </c>
      <c r="L4243">
        <v>6</v>
      </c>
      <c r="M4243">
        <v>0</v>
      </c>
      <c r="N4243">
        <v>6</v>
      </c>
      <c r="O4243">
        <v>0</v>
      </c>
      <c r="P4243">
        <v>0</v>
      </c>
      <c r="Q4243">
        <v>0</v>
      </c>
      <c r="R4243">
        <v>1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1</v>
      </c>
      <c r="Y4243">
        <v>0</v>
      </c>
      <c r="Z4243">
        <v>0</v>
      </c>
      <c r="AA4243">
        <v>1</v>
      </c>
      <c r="AB4243">
        <v>0</v>
      </c>
      <c r="AC4243">
        <v>0</v>
      </c>
      <c r="AD4243">
        <v>0</v>
      </c>
      <c r="AE4243">
        <v>1</v>
      </c>
      <c r="AF4243">
        <v>0</v>
      </c>
      <c r="AG4243">
        <v>1</v>
      </c>
      <c r="AH4243">
        <v>0</v>
      </c>
      <c r="AI4243">
        <v>0</v>
      </c>
      <c r="AJ4243">
        <v>0</v>
      </c>
      <c r="AK4243">
        <v>1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1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1</v>
      </c>
      <c r="BU4243">
        <v>0</v>
      </c>
      <c r="BV4243">
        <v>0</v>
      </c>
      <c r="BW4243">
        <v>1</v>
      </c>
      <c r="BX4243">
        <v>0</v>
      </c>
      <c r="BY4243">
        <v>0</v>
      </c>
      <c r="BZ4243">
        <v>0</v>
      </c>
      <c r="CA4243">
        <v>1</v>
      </c>
      <c r="CB4243">
        <v>0</v>
      </c>
      <c r="CC4243">
        <v>1</v>
      </c>
      <c r="CD4243">
        <v>0</v>
      </c>
      <c r="CE4243">
        <v>0</v>
      </c>
      <c r="CF4243">
        <v>0</v>
      </c>
      <c r="CG4243">
        <v>1</v>
      </c>
      <c r="CH4243">
        <v>0</v>
      </c>
      <c r="CI4243" s="1" t="s">
        <v>142</v>
      </c>
      <c r="CJ4243" s="1" t="s">
        <v>157948</v>
      </c>
      <c r="CK4243" s="1" t="s">
        <v>142</v>
      </c>
      <c r="CL4243" s="1" t="s">
        <v>157949</v>
      </c>
      <c r="CM4243" s="1" t="s">
        <v>142</v>
      </c>
      <c r="CN4243" s="1" t="s">
        <v>142</v>
      </c>
      <c r="CO4243" s="1" t="s">
        <v>142</v>
      </c>
      <c r="CP4243" s="1" t="s">
        <v>142</v>
      </c>
      <c r="CQ4243" s="1" t="s">
        <v>157950</v>
      </c>
      <c r="CR4243" s="1" t="s">
        <v>157951</v>
      </c>
      <c r="CS4243" s="1" t="s">
        <v>142</v>
      </c>
      <c r="CT4243" s="1" t="s">
        <v>142</v>
      </c>
      <c r="CU4243" s="1" t="s">
        <v>157952</v>
      </c>
      <c r="CV4243" s="1" t="s">
        <v>142</v>
      </c>
      <c r="CW4243" s="1" t="s">
        <v>142</v>
      </c>
      <c r="CX4243" s="1" t="s">
        <v>142</v>
      </c>
      <c r="CY4243" s="1" t="s">
        <v>157953</v>
      </c>
      <c r="CZ4243" s="1" t="s">
        <v>142</v>
      </c>
      <c r="DA4243" s="1" t="s">
        <v>157954</v>
      </c>
      <c r="DB4243" s="1" t="s">
        <v>142</v>
      </c>
      <c r="DC4243" s="1" t="s">
        <v>142</v>
      </c>
      <c r="DD4243" s="1" t="s">
        <v>142</v>
      </c>
      <c r="DE4243" s="1" t="s">
        <v>157955</v>
      </c>
      <c r="DF4243" s="1" t="s">
        <v>142</v>
      </c>
      <c r="DG4243" s="1" t="s">
        <v>142</v>
      </c>
      <c r="DH4243" s="1" t="s">
        <v>142</v>
      </c>
      <c r="DI4243" s="1" t="s">
        <v>142</v>
      </c>
      <c r="DJ4243" s="1" t="s">
        <v>142</v>
      </c>
      <c r="DK4243" s="1" t="s">
        <v>142</v>
      </c>
      <c r="DL4243" s="1" t="s">
        <v>142</v>
      </c>
      <c r="DM4243" s="1" t="s">
        <v>142</v>
      </c>
      <c r="DN4243" s="1" t="s">
        <v>142</v>
      </c>
      <c r="DO4243" s="1" t="s">
        <v>142</v>
      </c>
      <c r="DP4243" s="1" t="s">
        <v>142</v>
      </c>
      <c r="DQ4243" s="1" t="s">
        <v>142</v>
      </c>
      <c r="DR4243" s="1" t="s">
        <v>142</v>
      </c>
      <c r="DS4243" s="1" t="s">
        <v>142</v>
      </c>
      <c r="DT4243" s="1" t="s">
        <v>142</v>
      </c>
      <c r="DU4243" s="1" t="s">
        <v>142</v>
      </c>
      <c r="DV4243" s="1" t="s">
        <v>142</v>
      </c>
      <c r="DW4243" s="1" t="s">
        <v>142</v>
      </c>
      <c r="DX4243" s="1" t="s">
        <v>142</v>
      </c>
      <c r="DY4243" s="1" t="s">
        <v>142</v>
      </c>
      <c r="DZ4243" s="1" t="s">
        <v>142</v>
      </c>
      <c r="EA4243" s="1" t="s">
        <v>142</v>
      </c>
      <c r="EB4243" s="1" t="s">
        <v>142</v>
      </c>
      <c r="EC4243" s="1" t="s">
        <v>142</v>
      </c>
      <c r="ED4243" s="1" t="s">
        <v>142</v>
      </c>
      <c r="EE4243" s="1" t="s">
        <v>157956</v>
      </c>
    </row>
    <row r="4244" spans="1:135" x14ac:dyDescent="0.3">
      <c r="A4244" s="1" t="s">
        <v>157957</v>
      </c>
      <c r="B4244" s="1" t="s">
        <v>157958</v>
      </c>
      <c r="C4244" s="1" t="s">
        <v>157959</v>
      </c>
      <c r="D4244" s="1" t="s">
        <v>157960</v>
      </c>
      <c r="E4244">
        <v>351</v>
      </c>
      <c r="F4244" s="1" t="s">
        <v>139</v>
      </c>
      <c r="G4244" s="1" t="s">
        <v>140</v>
      </c>
      <c r="H4244" s="1" t="s">
        <v>157961</v>
      </c>
      <c r="I4244" s="1" t="s">
        <v>135590</v>
      </c>
      <c r="J4244" s="1" t="s">
        <v>864</v>
      </c>
      <c r="K4244">
        <v>2</v>
      </c>
      <c r="L4244">
        <v>2</v>
      </c>
      <c r="M4244">
        <v>0</v>
      </c>
      <c r="N4244">
        <v>2</v>
      </c>
      <c r="O4244">
        <v>0</v>
      </c>
      <c r="P4244">
        <v>0</v>
      </c>
      <c r="Q4244">
        <v>0</v>
      </c>
      <c r="R4244">
        <v>1</v>
      </c>
      <c r="S4244">
        <v>1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1</v>
      </c>
      <c r="BO4244">
        <v>1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 s="1" t="s">
        <v>157962</v>
      </c>
      <c r="CJ4244" s="1" t="s">
        <v>157963</v>
      </c>
      <c r="CK4244" s="1" t="s">
        <v>142</v>
      </c>
      <c r="CL4244" s="1" t="s">
        <v>157964</v>
      </c>
      <c r="CM4244" s="1" t="s">
        <v>157965</v>
      </c>
      <c r="CN4244" s="1" t="s">
        <v>142</v>
      </c>
      <c r="CO4244" s="1" t="s">
        <v>157966</v>
      </c>
      <c r="CP4244" s="1" t="s">
        <v>157967</v>
      </c>
      <c r="CQ4244" s="1" t="s">
        <v>157968</v>
      </c>
      <c r="CR4244" s="1" t="s">
        <v>157969</v>
      </c>
      <c r="CS4244" s="1" t="s">
        <v>142</v>
      </c>
      <c r="CT4244" s="1" t="s">
        <v>142</v>
      </c>
      <c r="CU4244" s="1" t="s">
        <v>142</v>
      </c>
      <c r="CV4244" s="1" t="s">
        <v>142</v>
      </c>
      <c r="CW4244" s="1" t="s">
        <v>142</v>
      </c>
      <c r="CX4244" s="1" t="s">
        <v>142</v>
      </c>
      <c r="CY4244" s="1" t="s">
        <v>157970</v>
      </c>
      <c r="CZ4244" s="1" t="s">
        <v>157971</v>
      </c>
      <c r="DA4244" s="1" t="s">
        <v>157972</v>
      </c>
      <c r="DB4244" s="1" t="s">
        <v>142</v>
      </c>
      <c r="DC4244" s="1" t="s">
        <v>142</v>
      </c>
      <c r="DD4244" s="1" t="s">
        <v>142</v>
      </c>
      <c r="DE4244" s="1" t="s">
        <v>157973</v>
      </c>
      <c r="DF4244" s="1" t="s">
        <v>157974</v>
      </c>
      <c r="DG4244" s="1" t="s">
        <v>142</v>
      </c>
      <c r="DH4244" s="1" t="s">
        <v>142</v>
      </c>
      <c r="DI4244" s="1" t="s">
        <v>142</v>
      </c>
      <c r="DJ4244" s="1" t="s">
        <v>142</v>
      </c>
      <c r="DK4244" s="1" t="s">
        <v>142</v>
      </c>
      <c r="DL4244" s="1" t="s">
        <v>142</v>
      </c>
      <c r="DM4244" s="1" t="s">
        <v>142</v>
      </c>
      <c r="DN4244" s="1" t="s">
        <v>142</v>
      </c>
      <c r="DO4244" s="1" t="s">
        <v>142</v>
      </c>
      <c r="DP4244" s="1" t="s">
        <v>142</v>
      </c>
      <c r="DQ4244" s="1" t="s">
        <v>142</v>
      </c>
      <c r="DR4244" s="1" t="s">
        <v>142</v>
      </c>
      <c r="DS4244" s="1" t="s">
        <v>142</v>
      </c>
      <c r="DT4244" s="1" t="s">
        <v>142</v>
      </c>
      <c r="DU4244" s="1" t="s">
        <v>142</v>
      </c>
      <c r="DV4244" s="1" t="s">
        <v>142</v>
      </c>
      <c r="DW4244" s="1" t="s">
        <v>142</v>
      </c>
      <c r="DX4244" s="1" t="s">
        <v>142</v>
      </c>
      <c r="DY4244" s="1" t="s">
        <v>142</v>
      </c>
      <c r="DZ4244" s="1" t="s">
        <v>142</v>
      </c>
      <c r="EA4244" s="1" t="s">
        <v>142</v>
      </c>
      <c r="EB4244" s="1" t="s">
        <v>142</v>
      </c>
      <c r="EC4244" s="1" t="s">
        <v>142</v>
      </c>
      <c r="ED4244" s="1" t="s">
        <v>142</v>
      </c>
      <c r="EE4244" s="1" t="s">
        <v>157975</v>
      </c>
    </row>
    <row r="4245" spans="1:135" x14ac:dyDescent="0.3">
      <c r="A4245" s="1" t="s">
        <v>27879</v>
      </c>
      <c r="B4245" s="1" t="s">
        <v>27880</v>
      </c>
      <c r="C4245" s="1" t="s">
        <v>27881</v>
      </c>
      <c r="D4245" s="1" t="s">
        <v>27882</v>
      </c>
      <c r="E4245">
        <v>522</v>
      </c>
      <c r="F4245" s="1" t="s">
        <v>139</v>
      </c>
      <c r="G4245" s="1" t="s">
        <v>140</v>
      </c>
      <c r="H4245" s="1" t="s">
        <v>27883</v>
      </c>
      <c r="I4245" s="1" t="s">
        <v>30656</v>
      </c>
      <c r="J4245" s="1" t="s">
        <v>28644</v>
      </c>
      <c r="K4245">
        <v>1</v>
      </c>
      <c r="L4245">
        <v>24</v>
      </c>
      <c r="M4245">
        <v>0</v>
      </c>
      <c r="N4245">
        <v>24</v>
      </c>
      <c r="O4245">
        <v>1</v>
      </c>
      <c r="P4245">
        <v>1</v>
      </c>
      <c r="Q4245">
        <v>1</v>
      </c>
      <c r="R4245">
        <v>1</v>
      </c>
      <c r="S4245">
        <v>1</v>
      </c>
      <c r="T4245">
        <v>2</v>
      </c>
      <c r="U4245">
        <v>1</v>
      </c>
      <c r="V4245">
        <v>1</v>
      </c>
      <c r="W4245">
        <v>1</v>
      </c>
      <c r="X4245">
        <v>1</v>
      </c>
      <c r="Y4245">
        <v>0</v>
      </c>
      <c r="Z4245">
        <v>2</v>
      </c>
      <c r="AA4245">
        <v>1</v>
      </c>
      <c r="AB4245">
        <v>1</v>
      </c>
      <c r="AC4245">
        <v>1</v>
      </c>
      <c r="AD4245">
        <v>1</v>
      </c>
      <c r="AE4245">
        <v>1</v>
      </c>
      <c r="AF4245">
        <v>1</v>
      </c>
      <c r="AG4245">
        <v>1</v>
      </c>
      <c r="AH4245">
        <v>0</v>
      </c>
      <c r="AI4245">
        <v>1</v>
      </c>
      <c r="AJ4245">
        <v>1</v>
      </c>
      <c r="AK4245">
        <v>1</v>
      </c>
      <c r="AL4245">
        <v>1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1</v>
      </c>
      <c r="BL4245">
        <v>1</v>
      </c>
      <c r="BM4245">
        <v>1</v>
      </c>
      <c r="BN4245">
        <v>1</v>
      </c>
      <c r="BO4245">
        <v>1</v>
      </c>
      <c r="BP4245">
        <v>2</v>
      </c>
      <c r="BQ4245">
        <v>1</v>
      </c>
      <c r="BR4245">
        <v>1</v>
      </c>
      <c r="BS4245">
        <v>1</v>
      </c>
      <c r="BT4245">
        <v>1</v>
      </c>
      <c r="BU4245">
        <v>0</v>
      </c>
      <c r="BV4245">
        <v>2</v>
      </c>
      <c r="BW4245">
        <v>1</v>
      </c>
      <c r="BX4245">
        <v>1</v>
      </c>
      <c r="BY4245">
        <v>1</v>
      </c>
      <c r="BZ4245">
        <v>1</v>
      </c>
      <c r="CA4245">
        <v>1</v>
      </c>
      <c r="CB4245">
        <v>1</v>
      </c>
      <c r="CC4245">
        <v>1</v>
      </c>
      <c r="CD4245">
        <v>0</v>
      </c>
      <c r="CE4245">
        <v>1</v>
      </c>
      <c r="CF4245">
        <v>1</v>
      </c>
      <c r="CG4245">
        <v>1</v>
      </c>
      <c r="CH4245">
        <v>1</v>
      </c>
      <c r="CI4245" s="1" t="s">
        <v>157976</v>
      </c>
      <c r="CJ4245" s="1" t="s">
        <v>157977</v>
      </c>
      <c r="CK4245" s="1" t="s">
        <v>157978</v>
      </c>
      <c r="CL4245" s="1" t="s">
        <v>157979</v>
      </c>
      <c r="CM4245" s="1" t="s">
        <v>157980</v>
      </c>
      <c r="CN4245" s="1" t="s">
        <v>157981</v>
      </c>
      <c r="CO4245" s="1" t="s">
        <v>157982</v>
      </c>
      <c r="CP4245" s="1" t="s">
        <v>157983</v>
      </c>
      <c r="CQ4245" s="1" t="s">
        <v>157984</v>
      </c>
      <c r="CR4245" s="1" t="s">
        <v>157985</v>
      </c>
      <c r="CS4245" s="1" t="s">
        <v>142</v>
      </c>
      <c r="CT4245" s="1" t="s">
        <v>157986</v>
      </c>
      <c r="CU4245" s="1" t="s">
        <v>157987</v>
      </c>
      <c r="CV4245" s="1" t="s">
        <v>157988</v>
      </c>
      <c r="CW4245" s="1" t="s">
        <v>157989</v>
      </c>
      <c r="CX4245" s="1" t="s">
        <v>157990</v>
      </c>
      <c r="CY4245" s="1" t="s">
        <v>157991</v>
      </c>
      <c r="CZ4245" s="1" t="s">
        <v>157992</v>
      </c>
      <c r="DA4245" s="1" t="s">
        <v>157993</v>
      </c>
      <c r="DB4245" s="1" t="s">
        <v>142</v>
      </c>
      <c r="DC4245" s="1" t="s">
        <v>157994</v>
      </c>
      <c r="DD4245" s="1" t="s">
        <v>157995</v>
      </c>
      <c r="DE4245" s="1" t="s">
        <v>157996</v>
      </c>
      <c r="DF4245" s="1" t="s">
        <v>157997</v>
      </c>
      <c r="DG4245" s="1" t="s">
        <v>142</v>
      </c>
      <c r="DH4245" s="1" t="s">
        <v>142</v>
      </c>
      <c r="DI4245" s="1" t="s">
        <v>142</v>
      </c>
      <c r="DJ4245" s="1" t="s">
        <v>142</v>
      </c>
      <c r="DK4245" s="1" t="s">
        <v>142</v>
      </c>
      <c r="DL4245" s="1" t="s">
        <v>142</v>
      </c>
      <c r="DM4245" s="1" t="s">
        <v>142</v>
      </c>
      <c r="DN4245" s="1" t="s">
        <v>142</v>
      </c>
      <c r="DO4245" s="1" t="s">
        <v>142</v>
      </c>
      <c r="DP4245" s="1" t="s">
        <v>142</v>
      </c>
      <c r="DQ4245" s="1" t="s">
        <v>142</v>
      </c>
      <c r="DR4245" s="1" t="s">
        <v>142</v>
      </c>
      <c r="DS4245" s="1" t="s">
        <v>142</v>
      </c>
      <c r="DT4245" s="1" t="s">
        <v>142</v>
      </c>
      <c r="DU4245" s="1" t="s">
        <v>142</v>
      </c>
      <c r="DV4245" s="1" t="s">
        <v>142</v>
      </c>
      <c r="DW4245" s="1" t="s">
        <v>142</v>
      </c>
      <c r="DX4245" s="1" t="s">
        <v>142</v>
      </c>
      <c r="DY4245" s="1" t="s">
        <v>142</v>
      </c>
      <c r="DZ4245" s="1" t="s">
        <v>142</v>
      </c>
      <c r="EA4245" s="1" t="s">
        <v>142</v>
      </c>
      <c r="EB4245" s="1" t="s">
        <v>142</v>
      </c>
      <c r="EC4245" s="1" t="s">
        <v>142</v>
      </c>
      <c r="ED4245" s="1" t="s">
        <v>142</v>
      </c>
      <c r="EE4245" s="1" t="s">
        <v>27884</v>
      </c>
    </row>
    <row r="4246" spans="1:135" x14ac:dyDescent="0.3">
      <c r="A4246" s="1" t="s">
        <v>18147</v>
      </c>
      <c r="B4246" s="1" t="s">
        <v>18148</v>
      </c>
      <c r="C4246" s="1" t="s">
        <v>18149</v>
      </c>
      <c r="D4246" s="1" t="s">
        <v>18150</v>
      </c>
      <c r="E4246">
        <v>234</v>
      </c>
      <c r="F4246" s="1" t="s">
        <v>139</v>
      </c>
      <c r="G4246" s="1" t="s">
        <v>140</v>
      </c>
      <c r="H4246" s="1" t="s">
        <v>18151</v>
      </c>
      <c r="I4246" s="1" t="s">
        <v>24671</v>
      </c>
      <c r="J4246" s="1" t="s">
        <v>28644</v>
      </c>
      <c r="K4246">
        <v>3</v>
      </c>
      <c r="L4246">
        <v>14</v>
      </c>
      <c r="M4246">
        <v>11</v>
      </c>
      <c r="N4246">
        <v>14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2</v>
      </c>
      <c r="W4246">
        <v>0</v>
      </c>
      <c r="X4246">
        <v>0</v>
      </c>
      <c r="Y4246">
        <v>1</v>
      </c>
      <c r="Z4246">
        <v>0</v>
      </c>
      <c r="AA4246">
        <v>3</v>
      </c>
      <c r="AB4246">
        <v>2</v>
      </c>
      <c r="AC4246">
        <v>1</v>
      </c>
      <c r="AD4246">
        <v>0</v>
      </c>
      <c r="AE4246">
        <v>2</v>
      </c>
      <c r="AF4246">
        <v>1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2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3</v>
      </c>
      <c r="AZ4246">
        <v>2</v>
      </c>
      <c r="BA4246">
        <v>1</v>
      </c>
      <c r="BB4246">
        <v>0</v>
      </c>
      <c r="BC4246">
        <v>2</v>
      </c>
      <c r="BD4246">
        <v>1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2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2</v>
      </c>
      <c r="BS4246">
        <v>0</v>
      </c>
      <c r="BT4246">
        <v>0</v>
      </c>
      <c r="BU4246">
        <v>1</v>
      </c>
      <c r="BV4246">
        <v>0</v>
      </c>
      <c r="BW4246">
        <v>3</v>
      </c>
      <c r="BX4246">
        <v>2</v>
      </c>
      <c r="BY4246">
        <v>1</v>
      </c>
      <c r="BZ4246">
        <v>0</v>
      </c>
      <c r="CA4246">
        <v>2</v>
      </c>
      <c r="CB4246">
        <v>1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2</v>
      </c>
      <c r="CI4246" s="1" t="s">
        <v>157998</v>
      </c>
      <c r="CJ4246" s="1" t="s">
        <v>142</v>
      </c>
      <c r="CK4246" s="1" t="s">
        <v>142</v>
      </c>
      <c r="CL4246" s="1" t="s">
        <v>142</v>
      </c>
      <c r="CM4246" s="1" t="s">
        <v>142</v>
      </c>
      <c r="CN4246" s="1" t="s">
        <v>142</v>
      </c>
      <c r="CO4246" s="1" t="s">
        <v>142</v>
      </c>
      <c r="CP4246" s="1" t="s">
        <v>157999</v>
      </c>
      <c r="CQ4246" s="1" t="s">
        <v>142</v>
      </c>
      <c r="CR4246" s="1" t="s">
        <v>142</v>
      </c>
      <c r="CS4246" s="1" t="s">
        <v>158000</v>
      </c>
      <c r="CT4246" s="1" t="s">
        <v>142</v>
      </c>
      <c r="CU4246" s="1" t="s">
        <v>158001</v>
      </c>
      <c r="CV4246" s="1" t="s">
        <v>158002</v>
      </c>
      <c r="CW4246" s="1" t="s">
        <v>158003</v>
      </c>
      <c r="CX4246" s="1" t="s">
        <v>142</v>
      </c>
      <c r="CY4246" s="1" t="s">
        <v>158004</v>
      </c>
      <c r="CZ4246" s="1" t="s">
        <v>158005</v>
      </c>
      <c r="DA4246" s="1" t="s">
        <v>142</v>
      </c>
      <c r="DB4246" s="1" t="s">
        <v>142</v>
      </c>
      <c r="DC4246" s="1" t="s">
        <v>142</v>
      </c>
      <c r="DD4246" s="1" t="s">
        <v>142</v>
      </c>
      <c r="DE4246" s="1" t="s">
        <v>142</v>
      </c>
      <c r="DF4246" s="1" t="s">
        <v>158006</v>
      </c>
      <c r="DG4246" s="1" t="s">
        <v>142</v>
      </c>
      <c r="DH4246" s="1" t="s">
        <v>142</v>
      </c>
      <c r="DI4246" s="1" t="s">
        <v>142</v>
      </c>
      <c r="DJ4246" s="1" t="s">
        <v>142</v>
      </c>
      <c r="DK4246" s="1" t="s">
        <v>142</v>
      </c>
      <c r="DL4246" s="1" t="s">
        <v>142</v>
      </c>
      <c r="DM4246" s="1" t="s">
        <v>142</v>
      </c>
      <c r="DN4246" s="1" t="s">
        <v>142</v>
      </c>
      <c r="DO4246" s="1" t="s">
        <v>142</v>
      </c>
      <c r="DP4246" s="1" t="s">
        <v>142</v>
      </c>
      <c r="DQ4246" s="1" t="s">
        <v>142</v>
      </c>
      <c r="DR4246" s="1" t="s">
        <v>142</v>
      </c>
      <c r="DS4246" s="1" t="s">
        <v>142</v>
      </c>
      <c r="DT4246" s="1" t="s">
        <v>142</v>
      </c>
      <c r="DU4246" s="1" t="s">
        <v>142</v>
      </c>
      <c r="DV4246" s="1" t="s">
        <v>142</v>
      </c>
      <c r="DW4246" s="1" t="s">
        <v>142</v>
      </c>
      <c r="DX4246" s="1" t="s">
        <v>142</v>
      </c>
      <c r="DY4246" s="1" t="s">
        <v>142</v>
      </c>
      <c r="DZ4246" s="1" t="s">
        <v>142</v>
      </c>
      <c r="EA4246" s="1" t="s">
        <v>142</v>
      </c>
      <c r="EB4246" s="1" t="s">
        <v>142</v>
      </c>
      <c r="EC4246" s="1" t="s">
        <v>142</v>
      </c>
      <c r="ED4246" s="1" t="s">
        <v>142</v>
      </c>
      <c r="EE4246" s="1" t="s">
        <v>145</v>
      </c>
    </row>
    <row r="4247" spans="1:135" x14ac:dyDescent="0.3">
      <c r="A4247" s="1" t="s">
        <v>18152</v>
      </c>
      <c r="B4247" s="1" t="s">
        <v>18153</v>
      </c>
      <c r="C4247" s="1" t="s">
        <v>18154</v>
      </c>
      <c r="D4247" s="1" t="s">
        <v>18155</v>
      </c>
      <c r="E4247">
        <v>737</v>
      </c>
      <c r="F4247" s="1" t="s">
        <v>139</v>
      </c>
      <c r="G4247" s="1" t="s">
        <v>140</v>
      </c>
      <c r="H4247" s="1" t="s">
        <v>18156</v>
      </c>
      <c r="I4247" s="1" t="s">
        <v>28643</v>
      </c>
      <c r="J4247" s="1" t="s">
        <v>28644</v>
      </c>
      <c r="K4247">
        <v>4</v>
      </c>
      <c r="L4247">
        <v>34</v>
      </c>
      <c r="M4247">
        <v>34</v>
      </c>
      <c r="N4247">
        <v>45</v>
      </c>
      <c r="O4247">
        <v>1</v>
      </c>
      <c r="P4247">
        <v>1</v>
      </c>
      <c r="Q4247">
        <v>1</v>
      </c>
      <c r="R4247">
        <v>2</v>
      </c>
      <c r="S4247">
        <v>1</v>
      </c>
      <c r="T4247">
        <v>0</v>
      </c>
      <c r="U4247">
        <v>2</v>
      </c>
      <c r="V4247">
        <v>2</v>
      </c>
      <c r="W4247">
        <v>2</v>
      </c>
      <c r="X4247">
        <v>3</v>
      </c>
      <c r="Y4247">
        <v>3</v>
      </c>
      <c r="Z4247">
        <v>0</v>
      </c>
      <c r="AA4247">
        <v>1</v>
      </c>
      <c r="AB4247">
        <v>0</v>
      </c>
      <c r="AC4247">
        <v>0</v>
      </c>
      <c r="AD4247">
        <v>0</v>
      </c>
      <c r="AE4247">
        <v>2</v>
      </c>
      <c r="AF4247">
        <v>2</v>
      </c>
      <c r="AG4247">
        <v>2</v>
      </c>
      <c r="AH4247">
        <v>0</v>
      </c>
      <c r="AI4247">
        <v>0</v>
      </c>
      <c r="AJ4247">
        <v>0</v>
      </c>
      <c r="AK4247">
        <v>3</v>
      </c>
      <c r="AL4247">
        <v>6</v>
      </c>
      <c r="AM4247">
        <v>1</v>
      </c>
      <c r="AN4247">
        <v>1</v>
      </c>
      <c r="AO4247">
        <v>1</v>
      </c>
      <c r="AP4247">
        <v>2</v>
      </c>
      <c r="AQ4247">
        <v>1</v>
      </c>
      <c r="AR4247">
        <v>0</v>
      </c>
      <c r="AS4247">
        <v>2</v>
      </c>
      <c r="AT4247">
        <v>2</v>
      </c>
      <c r="AU4247">
        <v>2</v>
      </c>
      <c r="AV4247">
        <v>3</v>
      </c>
      <c r="AW4247">
        <v>3</v>
      </c>
      <c r="AX4247">
        <v>0</v>
      </c>
      <c r="AY4247">
        <v>1</v>
      </c>
      <c r="AZ4247">
        <v>0</v>
      </c>
      <c r="BA4247">
        <v>0</v>
      </c>
      <c r="BB4247">
        <v>0</v>
      </c>
      <c r="BC4247">
        <v>2</v>
      </c>
      <c r="BD4247">
        <v>2</v>
      </c>
      <c r="BE4247">
        <v>2</v>
      </c>
      <c r="BF4247">
        <v>0</v>
      </c>
      <c r="BG4247">
        <v>0</v>
      </c>
      <c r="BH4247">
        <v>0</v>
      </c>
      <c r="BI4247">
        <v>3</v>
      </c>
      <c r="BJ4247">
        <v>6</v>
      </c>
      <c r="BK4247">
        <v>1</v>
      </c>
      <c r="BL4247">
        <v>1</v>
      </c>
      <c r="BM4247">
        <v>3</v>
      </c>
      <c r="BN4247">
        <v>2</v>
      </c>
      <c r="BO4247">
        <v>1</v>
      </c>
      <c r="BP4247">
        <v>0</v>
      </c>
      <c r="BQ4247">
        <v>2</v>
      </c>
      <c r="BR4247">
        <v>2</v>
      </c>
      <c r="BS4247">
        <v>2</v>
      </c>
      <c r="BT4247">
        <v>3</v>
      </c>
      <c r="BU4247">
        <v>3</v>
      </c>
      <c r="BV4247">
        <v>0</v>
      </c>
      <c r="BW4247">
        <v>2</v>
      </c>
      <c r="BX4247">
        <v>0</v>
      </c>
      <c r="BY4247">
        <v>0</v>
      </c>
      <c r="BZ4247">
        <v>0</v>
      </c>
      <c r="CA4247">
        <v>4</v>
      </c>
      <c r="CB4247">
        <v>5</v>
      </c>
      <c r="CC4247">
        <v>2</v>
      </c>
      <c r="CD4247">
        <v>0</v>
      </c>
      <c r="CE4247">
        <v>0</v>
      </c>
      <c r="CF4247">
        <v>0</v>
      </c>
      <c r="CG4247">
        <v>5</v>
      </c>
      <c r="CH4247">
        <v>7</v>
      </c>
      <c r="CI4247" s="1" t="s">
        <v>158007</v>
      </c>
      <c r="CJ4247" s="1" t="s">
        <v>158008</v>
      </c>
      <c r="CK4247" s="1" t="s">
        <v>158009</v>
      </c>
      <c r="CL4247" s="1" t="s">
        <v>158010</v>
      </c>
      <c r="CM4247" s="1" t="s">
        <v>158011</v>
      </c>
      <c r="CN4247" s="1" t="s">
        <v>158012</v>
      </c>
      <c r="CO4247" s="1" t="s">
        <v>158013</v>
      </c>
      <c r="CP4247" s="1" t="s">
        <v>158014</v>
      </c>
      <c r="CQ4247" s="1" t="s">
        <v>158015</v>
      </c>
      <c r="CR4247" s="1" t="s">
        <v>158016</v>
      </c>
      <c r="CS4247" s="1" t="s">
        <v>158017</v>
      </c>
      <c r="CT4247" s="1" t="s">
        <v>142</v>
      </c>
      <c r="CU4247" s="1" t="s">
        <v>158018</v>
      </c>
      <c r="CV4247" s="1" t="s">
        <v>142</v>
      </c>
      <c r="CW4247" s="1" t="s">
        <v>142</v>
      </c>
      <c r="CX4247" s="1" t="s">
        <v>142</v>
      </c>
      <c r="CY4247" s="1" t="s">
        <v>158019</v>
      </c>
      <c r="CZ4247" s="1" t="s">
        <v>158020</v>
      </c>
      <c r="DA4247" s="1" t="s">
        <v>158021</v>
      </c>
      <c r="DB4247" s="1" t="s">
        <v>142</v>
      </c>
      <c r="DC4247" s="1" t="s">
        <v>142</v>
      </c>
      <c r="DD4247" s="1" t="s">
        <v>142</v>
      </c>
      <c r="DE4247" s="1" t="s">
        <v>158022</v>
      </c>
      <c r="DF4247" s="1" t="s">
        <v>158023</v>
      </c>
      <c r="DG4247" s="1" t="s">
        <v>142</v>
      </c>
      <c r="DH4247" s="1" t="s">
        <v>142</v>
      </c>
      <c r="DI4247" s="1" t="s">
        <v>142</v>
      </c>
      <c r="DJ4247" s="1" t="s">
        <v>158024</v>
      </c>
      <c r="DK4247" s="1" t="s">
        <v>142</v>
      </c>
      <c r="DL4247" s="1" t="s">
        <v>142</v>
      </c>
      <c r="DM4247" s="1" t="s">
        <v>158025</v>
      </c>
      <c r="DN4247" s="1" t="s">
        <v>158026</v>
      </c>
      <c r="DO4247" s="1" t="s">
        <v>158027</v>
      </c>
      <c r="DP4247" s="1" t="s">
        <v>158028</v>
      </c>
      <c r="DQ4247" s="1" t="s">
        <v>158029</v>
      </c>
      <c r="DR4247" s="1" t="s">
        <v>142</v>
      </c>
      <c r="DS4247" s="1" t="s">
        <v>158030</v>
      </c>
      <c r="DT4247" s="1" t="s">
        <v>142</v>
      </c>
      <c r="DU4247" s="1" t="s">
        <v>142</v>
      </c>
      <c r="DV4247" s="1" t="s">
        <v>142</v>
      </c>
      <c r="DW4247" s="1" t="s">
        <v>158031</v>
      </c>
      <c r="DX4247" s="1" t="s">
        <v>158032</v>
      </c>
      <c r="DY4247" s="1" t="s">
        <v>142</v>
      </c>
      <c r="DZ4247" s="1" t="s">
        <v>142</v>
      </c>
      <c r="EA4247" s="1" t="s">
        <v>142</v>
      </c>
      <c r="EB4247" s="1" t="s">
        <v>142</v>
      </c>
      <c r="EC4247" s="1" t="s">
        <v>158033</v>
      </c>
      <c r="ED4247" s="1" t="s">
        <v>158034</v>
      </c>
      <c r="EE4247" s="1" t="s">
        <v>145</v>
      </c>
    </row>
    <row r="4248" spans="1:135" x14ac:dyDescent="0.3">
      <c r="A4248" s="1" t="s">
        <v>24162</v>
      </c>
      <c r="B4248" s="1" t="s">
        <v>24163</v>
      </c>
      <c r="C4248" s="1" t="s">
        <v>24164</v>
      </c>
      <c r="D4248" s="1" t="s">
        <v>24165</v>
      </c>
      <c r="E4248">
        <v>273</v>
      </c>
      <c r="F4248" s="1" t="s">
        <v>139</v>
      </c>
      <c r="G4248" s="1" t="s">
        <v>140</v>
      </c>
      <c r="H4248" s="1" t="s">
        <v>24166</v>
      </c>
      <c r="I4248" s="1" t="s">
        <v>28643</v>
      </c>
      <c r="J4248" s="1" t="s">
        <v>28644</v>
      </c>
      <c r="K4248">
        <v>2</v>
      </c>
      <c r="L4248">
        <v>12</v>
      </c>
      <c r="M4248">
        <v>12</v>
      </c>
      <c r="N4248">
        <v>12</v>
      </c>
      <c r="O4248">
        <v>0</v>
      </c>
      <c r="P4248">
        <v>0</v>
      </c>
      <c r="Q4248">
        <v>0</v>
      </c>
      <c r="R4248">
        <v>1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1</v>
      </c>
      <c r="AC4248">
        <v>0</v>
      </c>
      <c r="AD4248">
        <v>2</v>
      </c>
      <c r="AE4248">
        <v>3</v>
      </c>
      <c r="AF4248">
        <v>1</v>
      </c>
      <c r="AG4248">
        <v>0</v>
      </c>
      <c r="AH4248">
        <v>0</v>
      </c>
      <c r="AI4248">
        <v>0</v>
      </c>
      <c r="AJ4248">
        <v>2</v>
      </c>
      <c r="AK4248">
        <v>1</v>
      </c>
      <c r="AL4248">
        <v>1</v>
      </c>
      <c r="AM4248">
        <v>0</v>
      </c>
      <c r="AN4248">
        <v>0</v>
      </c>
      <c r="AO4248">
        <v>0</v>
      </c>
      <c r="AP4248">
        <v>1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1</v>
      </c>
      <c r="BA4248">
        <v>0</v>
      </c>
      <c r="BB4248">
        <v>2</v>
      </c>
      <c r="BC4248">
        <v>3</v>
      </c>
      <c r="BD4248">
        <v>1</v>
      </c>
      <c r="BE4248">
        <v>0</v>
      </c>
      <c r="BF4248">
        <v>0</v>
      </c>
      <c r="BG4248">
        <v>0</v>
      </c>
      <c r="BH4248">
        <v>2</v>
      </c>
      <c r="BI4248">
        <v>1</v>
      </c>
      <c r="BJ4248">
        <v>1</v>
      </c>
      <c r="BK4248">
        <v>0</v>
      </c>
      <c r="BL4248">
        <v>0</v>
      </c>
      <c r="BM4248">
        <v>0</v>
      </c>
      <c r="BN4248">
        <v>1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1</v>
      </c>
      <c r="BY4248">
        <v>0</v>
      </c>
      <c r="BZ4248">
        <v>2</v>
      </c>
      <c r="CA4248">
        <v>3</v>
      </c>
      <c r="CB4248">
        <v>1</v>
      </c>
      <c r="CC4248">
        <v>0</v>
      </c>
      <c r="CD4248">
        <v>0</v>
      </c>
      <c r="CE4248">
        <v>0</v>
      </c>
      <c r="CF4248">
        <v>2</v>
      </c>
      <c r="CG4248">
        <v>1</v>
      </c>
      <c r="CH4248">
        <v>1</v>
      </c>
      <c r="CI4248" s="1" t="s">
        <v>142</v>
      </c>
      <c r="CJ4248" s="1" t="s">
        <v>142</v>
      </c>
      <c r="CK4248" s="1" t="s">
        <v>142</v>
      </c>
      <c r="CL4248" s="1" t="s">
        <v>142</v>
      </c>
      <c r="CM4248" s="1" t="s">
        <v>142</v>
      </c>
      <c r="CN4248" s="1" t="s">
        <v>142</v>
      </c>
      <c r="CO4248" s="1" t="s">
        <v>142</v>
      </c>
      <c r="CP4248" s="1" t="s">
        <v>142</v>
      </c>
      <c r="CQ4248" s="1" t="s">
        <v>142</v>
      </c>
      <c r="CR4248" s="1" t="s">
        <v>142</v>
      </c>
      <c r="CS4248" s="1" t="s">
        <v>142</v>
      </c>
      <c r="CT4248" s="1" t="s">
        <v>142</v>
      </c>
      <c r="CU4248" s="1" t="s">
        <v>142</v>
      </c>
      <c r="CV4248" s="1" t="s">
        <v>158035</v>
      </c>
      <c r="CW4248" s="1" t="s">
        <v>142</v>
      </c>
      <c r="CX4248" s="1" t="s">
        <v>158036</v>
      </c>
      <c r="CY4248" s="1" t="s">
        <v>158037</v>
      </c>
      <c r="CZ4248" s="1" t="s">
        <v>142</v>
      </c>
      <c r="DA4248" s="1" t="s">
        <v>142</v>
      </c>
      <c r="DB4248" s="1" t="s">
        <v>142</v>
      </c>
      <c r="DC4248" s="1" t="s">
        <v>142</v>
      </c>
      <c r="DD4248" s="1" t="s">
        <v>158038</v>
      </c>
      <c r="DE4248" s="1" t="s">
        <v>142</v>
      </c>
      <c r="DF4248" s="1" t="s">
        <v>142</v>
      </c>
      <c r="DG4248" s="1" t="s">
        <v>142</v>
      </c>
      <c r="DH4248" s="1" t="s">
        <v>142</v>
      </c>
      <c r="DI4248" s="1" t="s">
        <v>142</v>
      </c>
      <c r="DJ4248" s="1" t="s">
        <v>142</v>
      </c>
      <c r="DK4248" s="1" t="s">
        <v>142</v>
      </c>
      <c r="DL4248" s="1" t="s">
        <v>142</v>
      </c>
      <c r="DM4248" s="1" t="s">
        <v>142</v>
      </c>
      <c r="DN4248" s="1" t="s">
        <v>142</v>
      </c>
      <c r="DO4248" s="1" t="s">
        <v>142</v>
      </c>
      <c r="DP4248" s="1" t="s">
        <v>142</v>
      </c>
      <c r="DQ4248" s="1" t="s">
        <v>142</v>
      </c>
      <c r="DR4248" s="1" t="s">
        <v>142</v>
      </c>
      <c r="DS4248" s="1" t="s">
        <v>142</v>
      </c>
      <c r="DT4248" s="1" t="s">
        <v>142</v>
      </c>
      <c r="DU4248" s="1" t="s">
        <v>142</v>
      </c>
      <c r="DV4248" s="1" t="s">
        <v>142</v>
      </c>
      <c r="DW4248" s="1" t="s">
        <v>142</v>
      </c>
      <c r="DX4248" s="1" t="s">
        <v>142</v>
      </c>
      <c r="DY4248" s="1" t="s">
        <v>142</v>
      </c>
      <c r="DZ4248" s="1" t="s">
        <v>142</v>
      </c>
      <c r="EA4248" s="1" t="s">
        <v>142</v>
      </c>
      <c r="EB4248" s="1" t="s">
        <v>142</v>
      </c>
      <c r="EC4248" s="1" t="s">
        <v>142</v>
      </c>
      <c r="ED4248" s="1" t="s">
        <v>142</v>
      </c>
      <c r="EE4248" s="1" t="s">
        <v>145</v>
      </c>
    </row>
    <row r="4249" spans="1:135" x14ac:dyDescent="0.3">
      <c r="A4249" s="1" t="s">
        <v>18157</v>
      </c>
      <c r="B4249" s="1" t="s">
        <v>18158</v>
      </c>
      <c r="C4249" s="1" t="s">
        <v>18159</v>
      </c>
      <c r="D4249" s="1" t="s">
        <v>18160</v>
      </c>
      <c r="E4249">
        <v>826</v>
      </c>
      <c r="F4249" s="1" t="s">
        <v>139</v>
      </c>
      <c r="G4249" s="1" t="s">
        <v>140</v>
      </c>
      <c r="H4249" s="1" t="s">
        <v>18161</v>
      </c>
      <c r="I4249" s="1" t="s">
        <v>28643</v>
      </c>
      <c r="J4249" s="1" t="s">
        <v>28644</v>
      </c>
      <c r="K4249">
        <v>10</v>
      </c>
      <c r="L4249">
        <v>37</v>
      </c>
      <c r="M4249">
        <v>0</v>
      </c>
      <c r="N4249">
        <v>37</v>
      </c>
      <c r="O4249">
        <v>1</v>
      </c>
      <c r="P4249">
        <v>4</v>
      </c>
      <c r="Q4249">
        <v>0</v>
      </c>
      <c r="R4249">
        <v>0</v>
      </c>
      <c r="S4249">
        <v>4</v>
      </c>
      <c r="T4249">
        <v>0</v>
      </c>
      <c r="U4249">
        <v>4</v>
      </c>
      <c r="V4249">
        <v>3</v>
      </c>
      <c r="W4249">
        <v>1</v>
      </c>
      <c r="X4249">
        <v>2</v>
      </c>
      <c r="Y4249">
        <v>4</v>
      </c>
      <c r="Z4249">
        <v>1</v>
      </c>
      <c r="AA4249">
        <v>4</v>
      </c>
      <c r="AB4249">
        <v>0</v>
      </c>
      <c r="AC4249">
        <v>0</v>
      </c>
      <c r="AD4249">
        <v>1</v>
      </c>
      <c r="AE4249">
        <v>2</v>
      </c>
      <c r="AF4249">
        <v>3</v>
      </c>
      <c r="AG4249">
        <v>0</v>
      </c>
      <c r="AH4249">
        <v>0</v>
      </c>
      <c r="AI4249">
        <v>0</v>
      </c>
      <c r="AJ4249">
        <v>2</v>
      </c>
      <c r="AK4249">
        <v>0</v>
      </c>
      <c r="AL4249">
        <v>1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1</v>
      </c>
      <c r="BL4249">
        <v>4</v>
      </c>
      <c r="BM4249">
        <v>0</v>
      </c>
      <c r="BN4249">
        <v>0</v>
      </c>
      <c r="BO4249">
        <v>4</v>
      </c>
      <c r="BP4249">
        <v>0</v>
      </c>
      <c r="BQ4249">
        <v>4</v>
      </c>
      <c r="BR4249">
        <v>3</v>
      </c>
      <c r="BS4249">
        <v>1</v>
      </c>
      <c r="BT4249">
        <v>2</v>
      </c>
      <c r="BU4249">
        <v>4</v>
      </c>
      <c r="BV4249">
        <v>1</v>
      </c>
      <c r="BW4249">
        <v>4</v>
      </c>
      <c r="BX4249">
        <v>0</v>
      </c>
      <c r="BY4249">
        <v>0</v>
      </c>
      <c r="BZ4249">
        <v>1</v>
      </c>
      <c r="CA4249">
        <v>2</v>
      </c>
      <c r="CB4249">
        <v>3</v>
      </c>
      <c r="CC4249">
        <v>0</v>
      </c>
      <c r="CD4249">
        <v>0</v>
      </c>
      <c r="CE4249">
        <v>0</v>
      </c>
      <c r="CF4249">
        <v>2</v>
      </c>
      <c r="CG4249">
        <v>0</v>
      </c>
      <c r="CH4249">
        <v>1</v>
      </c>
      <c r="CI4249" s="1" t="s">
        <v>158039</v>
      </c>
      <c r="CJ4249" s="1" t="s">
        <v>158040</v>
      </c>
      <c r="CK4249" s="1" t="s">
        <v>158041</v>
      </c>
      <c r="CL4249" s="1" t="s">
        <v>158042</v>
      </c>
      <c r="CM4249" s="1" t="s">
        <v>158043</v>
      </c>
      <c r="CN4249" s="1" t="s">
        <v>158044</v>
      </c>
      <c r="CO4249" s="1" t="s">
        <v>158045</v>
      </c>
      <c r="CP4249" s="1" t="s">
        <v>158046</v>
      </c>
      <c r="CQ4249" s="1" t="s">
        <v>158047</v>
      </c>
      <c r="CR4249" s="1" t="s">
        <v>158048</v>
      </c>
      <c r="CS4249" s="1" t="s">
        <v>158049</v>
      </c>
      <c r="CT4249" s="1" t="s">
        <v>158050</v>
      </c>
      <c r="CU4249" s="1" t="s">
        <v>158051</v>
      </c>
      <c r="CV4249" s="1" t="s">
        <v>142</v>
      </c>
      <c r="CW4249" s="1" t="s">
        <v>158052</v>
      </c>
      <c r="CX4249" s="1" t="s">
        <v>158053</v>
      </c>
      <c r="CY4249" s="1" t="s">
        <v>158054</v>
      </c>
      <c r="CZ4249" s="1" t="s">
        <v>158055</v>
      </c>
      <c r="DA4249" s="1" t="s">
        <v>142</v>
      </c>
      <c r="DB4249" s="1" t="s">
        <v>142</v>
      </c>
      <c r="DC4249" s="1" t="s">
        <v>158056</v>
      </c>
      <c r="DD4249" s="1" t="s">
        <v>158057</v>
      </c>
      <c r="DE4249" s="1" t="s">
        <v>142</v>
      </c>
      <c r="DF4249" s="1" t="s">
        <v>158058</v>
      </c>
      <c r="DG4249" s="1" t="s">
        <v>158059</v>
      </c>
      <c r="DH4249" s="1" t="s">
        <v>158060</v>
      </c>
      <c r="DI4249" s="1" t="s">
        <v>158061</v>
      </c>
      <c r="DJ4249" s="1" t="s">
        <v>158062</v>
      </c>
      <c r="DK4249" s="1" t="s">
        <v>158063</v>
      </c>
      <c r="DL4249" s="1" t="s">
        <v>142</v>
      </c>
      <c r="DM4249" s="1" t="s">
        <v>158064</v>
      </c>
      <c r="DN4249" s="1" t="s">
        <v>158065</v>
      </c>
      <c r="DO4249" s="1" t="s">
        <v>142</v>
      </c>
      <c r="DP4249" s="1" t="s">
        <v>158066</v>
      </c>
      <c r="DQ4249" s="1" t="s">
        <v>158067</v>
      </c>
      <c r="DR4249" s="1" t="s">
        <v>142</v>
      </c>
      <c r="DS4249" s="1" t="s">
        <v>158068</v>
      </c>
      <c r="DT4249" s="1" t="s">
        <v>142</v>
      </c>
      <c r="DU4249" s="1" t="s">
        <v>142</v>
      </c>
      <c r="DV4249" s="1" t="s">
        <v>142</v>
      </c>
      <c r="DW4249" s="1" t="s">
        <v>158069</v>
      </c>
      <c r="DX4249" s="1" t="s">
        <v>158070</v>
      </c>
      <c r="DY4249" s="1" t="s">
        <v>142</v>
      </c>
      <c r="DZ4249" s="1" t="s">
        <v>142</v>
      </c>
      <c r="EA4249" s="1" t="s">
        <v>142</v>
      </c>
      <c r="EB4249" s="1" t="s">
        <v>142</v>
      </c>
      <c r="EC4249" s="1" t="s">
        <v>142</v>
      </c>
      <c r="ED4249" s="1" t="s">
        <v>158071</v>
      </c>
      <c r="EE4249" s="1" t="s">
        <v>18162</v>
      </c>
    </row>
    <row r="4250" spans="1:135" x14ac:dyDescent="0.3">
      <c r="A4250" s="1" t="s">
        <v>27885</v>
      </c>
      <c r="B4250" s="1" t="s">
        <v>27886</v>
      </c>
      <c r="C4250" s="1" t="s">
        <v>27887</v>
      </c>
      <c r="D4250" s="1" t="s">
        <v>27888</v>
      </c>
      <c r="E4250">
        <v>201</v>
      </c>
      <c r="F4250" s="1" t="s">
        <v>139</v>
      </c>
      <c r="G4250" s="1" t="s">
        <v>140</v>
      </c>
      <c r="H4250" s="1" t="s">
        <v>27889</v>
      </c>
      <c r="I4250" s="1" t="s">
        <v>158072</v>
      </c>
      <c r="J4250" s="1" t="s">
        <v>3319</v>
      </c>
      <c r="K4250">
        <v>1</v>
      </c>
      <c r="L4250">
        <v>1</v>
      </c>
      <c r="M4250">
        <v>0</v>
      </c>
      <c r="N4250">
        <v>1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1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1</v>
      </c>
      <c r="CG4250">
        <v>0</v>
      </c>
      <c r="CH4250">
        <v>0</v>
      </c>
      <c r="CI4250" s="1" t="s">
        <v>142</v>
      </c>
      <c r="CJ4250" s="1" t="s">
        <v>142</v>
      </c>
      <c r="CK4250" s="1" t="s">
        <v>142</v>
      </c>
      <c r="CL4250" s="1" t="s">
        <v>142</v>
      </c>
      <c r="CM4250" s="1" t="s">
        <v>142</v>
      </c>
      <c r="CN4250" s="1" t="s">
        <v>142</v>
      </c>
      <c r="CO4250" s="1" t="s">
        <v>142</v>
      </c>
      <c r="CP4250" s="1" t="s">
        <v>142</v>
      </c>
      <c r="CQ4250" s="1" t="s">
        <v>142</v>
      </c>
      <c r="CR4250" s="1" t="s">
        <v>142</v>
      </c>
      <c r="CS4250" s="1" t="s">
        <v>142</v>
      </c>
      <c r="CT4250" s="1" t="s">
        <v>142</v>
      </c>
      <c r="CU4250" s="1" t="s">
        <v>142</v>
      </c>
      <c r="CV4250" s="1" t="s">
        <v>142</v>
      </c>
      <c r="CW4250" s="1" t="s">
        <v>142</v>
      </c>
      <c r="CX4250" s="1" t="s">
        <v>142</v>
      </c>
      <c r="CY4250" s="1" t="s">
        <v>142</v>
      </c>
      <c r="CZ4250" s="1" t="s">
        <v>142</v>
      </c>
      <c r="DA4250" s="1" t="s">
        <v>142</v>
      </c>
      <c r="DB4250" s="1" t="s">
        <v>142</v>
      </c>
      <c r="DC4250" s="1" t="s">
        <v>142</v>
      </c>
      <c r="DD4250" s="1" t="s">
        <v>158073</v>
      </c>
      <c r="DE4250" s="1" t="s">
        <v>142</v>
      </c>
      <c r="DF4250" s="1" t="s">
        <v>142</v>
      </c>
      <c r="DG4250" s="1" t="s">
        <v>142</v>
      </c>
      <c r="DH4250" s="1" t="s">
        <v>142</v>
      </c>
      <c r="DI4250" s="1" t="s">
        <v>142</v>
      </c>
      <c r="DJ4250" s="1" t="s">
        <v>142</v>
      </c>
      <c r="DK4250" s="1" t="s">
        <v>142</v>
      </c>
      <c r="DL4250" s="1" t="s">
        <v>142</v>
      </c>
      <c r="DM4250" s="1" t="s">
        <v>142</v>
      </c>
      <c r="DN4250" s="1" t="s">
        <v>142</v>
      </c>
      <c r="DO4250" s="1" t="s">
        <v>142</v>
      </c>
      <c r="DP4250" s="1" t="s">
        <v>142</v>
      </c>
      <c r="DQ4250" s="1" t="s">
        <v>142</v>
      </c>
      <c r="DR4250" s="1" t="s">
        <v>142</v>
      </c>
      <c r="DS4250" s="1" t="s">
        <v>142</v>
      </c>
      <c r="DT4250" s="1" t="s">
        <v>142</v>
      </c>
      <c r="DU4250" s="1" t="s">
        <v>142</v>
      </c>
      <c r="DV4250" s="1" t="s">
        <v>142</v>
      </c>
      <c r="DW4250" s="1" t="s">
        <v>142</v>
      </c>
      <c r="DX4250" s="1" t="s">
        <v>142</v>
      </c>
      <c r="DY4250" s="1" t="s">
        <v>142</v>
      </c>
      <c r="DZ4250" s="1" t="s">
        <v>142</v>
      </c>
      <c r="EA4250" s="1" t="s">
        <v>142</v>
      </c>
      <c r="EB4250" s="1" t="s">
        <v>142</v>
      </c>
      <c r="EC4250" s="1" t="s">
        <v>142</v>
      </c>
      <c r="ED4250" s="1" t="s">
        <v>142</v>
      </c>
      <c r="EE4250" s="1" t="s">
        <v>27890</v>
      </c>
    </row>
    <row r="4251" spans="1:135" x14ac:dyDescent="0.3">
      <c r="A4251" s="1" t="s">
        <v>18163</v>
      </c>
      <c r="B4251" s="1" t="s">
        <v>18164</v>
      </c>
      <c r="C4251" s="1" t="s">
        <v>18165</v>
      </c>
      <c r="D4251" s="1" t="s">
        <v>18166</v>
      </c>
      <c r="E4251">
        <v>446</v>
      </c>
      <c r="F4251" s="1" t="s">
        <v>139</v>
      </c>
      <c r="G4251" s="1" t="s">
        <v>140</v>
      </c>
      <c r="H4251" s="1" t="s">
        <v>18167</v>
      </c>
      <c r="I4251" s="1" t="s">
        <v>28643</v>
      </c>
      <c r="J4251" s="1" t="s">
        <v>28644</v>
      </c>
      <c r="K4251">
        <v>5</v>
      </c>
      <c r="L4251">
        <v>25</v>
      </c>
      <c r="M4251">
        <v>18</v>
      </c>
      <c r="N4251">
        <v>25</v>
      </c>
      <c r="O4251">
        <v>1</v>
      </c>
      <c r="P4251">
        <v>3</v>
      </c>
      <c r="Q4251">
        <v>0</v>
      </c>
      <c r="R4251">
        <v>0</v>
      </c>
      <c r="S4251">
        <v>1</v>
      </c>
      <c r="T4251">
        <v>1</v>
      </c>
      <c r="U4251">
        <v>5</v>
      </c>
      <c r="V4251">
        <v>3</v>
      </c>
      <c r="W4251">
        <v>0</v>
      </c>
      <c r="X4251">
        <v>2</v>
      </c>
      <c r="Y4251">
        <v>3</v>
      </c>
      <c r="Z4251">
        <v>1</v>
      </c>
      <c r="AA4251">
        <v>3</v>
      </c>
      <c r="AB4251">
        <v>0</v>
      </c>
      <c r="AC4251">
        <v>0</v>
      </c>
      <c r="AD4251">
        <v>0</v>
      </c>
      <c r="AE4251">
        <v>0</v>
      </c>
      <c r="AF4251">
        <v>1</v>
      </c>
      <c r="AG4251">
        <v>0</v>
      </c>
      <c r="AH4251">
        <v>0</v>
      </c>
      <c r="AI4251">
        <v>0</v>
      </c>
      <c r="AJ4251">
        <v>0</v>
      </c>
      <c r="AK4251">
        <v>1</v>
      </c>
      <c r="AL4251">
        <v>0</v>
      </c>
      <c r="AM4251">
        <v>1</v>
      </c>
      <c r="AN4251">
        <v>1</v>
      </c>
      <c r="AO4251">
        <v>0</v>
      </c>
      <c r="AP4251">
        <v>0</v>
      </c>
      <c r="AQ4251">
        <v>1</v>
      </c>
      <c r="AR4251">
        <v>0</v>
      </c>
      <c r="AS4251">
        <v>3</v>
      </c>
      <c r="AT4251">
        <v>3</v>
      </c>
      <c r="AU4251">
        <v>0</v>
      </c>
      <c r="AV4251">
        <v>2</v>
      </c>
      <c r="AW4251">
        <v>3</v>
      </c>
      <c r="AX4251">
        <v>1</v>
      </c>
      <c r="AY4251">
        <v>1</v>
      </c>
      <c r="AZ4251">
        <v>0</v>
      </c>
      <c r="BA4251">
        <v>0</v>
      </c>
      <c r="BB4251">
        <v>0</v>
      </c>
      <c r="BC4251">
        <v>0</v>
      </c>
      <c r="BD4251">
        <v>1</v>
      </c>
      <c r="BE4251">
        <v>0</v>
      </c>
      <c r="BF4251">
        <v>0</v>
      </c>
      <c r="BG4251">
        <v>0</v>
      </c>
      <c r="BH4251">
        <v>0</v>
      </c>
      <c r="BI4251">
        <v>1</v>
      </c>
      <c r="BJ4251">
        <v>0</v>
      </c>
      <c r="BK4251">
        <v>1</v>
      </c>
      <c r="BL4251">
        <v>3</v>
      </c>
      <c r="BM4251">
        <v>0</v>
      </c>
      <c r="BN4251">
        <v>0</v>
      </c>
      <c r="BO4251">
        <v>1</v>
      </c>
      <c r="BP4251">
        <v>1</v>
      </c>
      <c r="BQ4251">
        <v>5</v>
      </c>
      <c r="BR4251">
        <v>3</v>
      </c>
      <c r="BS4251">
        <v>0</v>
      </c>
      <c r="BT4251">
        <v>2</v>
      </c>
      <c r="BU4251">
        <v>3</v>
      </c>
      <c r="BV4251">
        <v>1</v>
      </c>
      <c r="BW4251">
        <v>3</v>
      </c>
      <c r="BX4251">
        <v>0</v>
      </c>
      <c r="BY4251">
        <v>0</v>
      </c>
      <c r="BZ4251">
        <v>0</v>
      </c>
      <c r="CA4251">
        <v>0</v>
      </c>
      <c r="CB4251">
        <v>1</v>
      </c>
      <c r="CC4251">
        <v>0</v>
      </c>
      <c r="CD4251">
        <v>0</v>
      </c>
      <c r="CE4251">
        <v>0</v>
      </c>
      <c r="CF4251">
        <v>0</v>
      </c>
      <c r="CG4251">
        <v>1</v>
      </c>
      <c r="CH4251">
        <v>0</v>
      </c>
      <c r="CI4251" s="1" t="s">
        <v>158074</v>
      </c>
      <c r="CJ4251" s="1" t="s">
        <v>158075</v>
      </c>
      <c r="CK4251" s="1" t="s">
        <v>158076</v>
      </c>
      <c r="CL4251" s="1" t="s">
        <v>158077</v>
      </c>
      <c r="CM4251" s="1" t="s">
        <v>158078</v>
      </c>
      <c r="CN4251" s="1" t="s">
        <v>158079</v>
      </c>
      <c r="CO4251" s="1" t="s">
        <v>158080</v>
      </c>
      <c r="CP4251" s="1" t="s">
        <v>158081</v>
      </c>
      <c r="CQ4251" s="1" t="s">
        <v>158082</v>
      </c>
      <c r="CR4251" s="1" t="s">
        <v>158083</v>
      </c>
      <c r="CS4251" s="1" t="s">
        <v>158084</v>
      </c>
      <c r="CT4251" s="1" t="s">
        <v>158085</v>
      </c>
      <c r="CU4251" s="1" t="s">
        <v>158086</v>
      </c>
      <c r="CV4251" s="1" t="s">
        <v>142</v>
      </c>
      <c r="CW4251" s="1" t="s">
        <v>142</v>
      </c>
      <c r="CX4251" s="1" t="s">
        <v>142</v>
      </c>
      <c r="CY4251" s="1" t="s">
        <v>158087</v>
      </c>
      <c r="CZ4251" s="1" t="s">
        <v>158088</v>
      </c>
      <c r="DA4251" s="1" t="s">
        <v>142</v>
      </c>
      <c r="DB4251" s="1" t="s">
        <v>142</v>
      </c>
      <c r="DC4251" s="1" t="s">
        <v>142</v>
      </c>
      <c r="DD4251" s="1" t="s">
        <v>142</v>
      </c>
      <c r="DE4251" s="1" t="s">
        <v>158089</v>
      </c>
      <c r="DF4251" s="1" t="s">
        <v>142</v>
      </c>
      <c r="DG4251" s="1" t="s">
        <v>158090</v>
      </c>
      <c r="DH4251" s="1" t="s">
        <v>158091</v>
      </c>
      <c r="DI4251" s="1" t="s">
        <v>142</v>
      </c>
      <c r="DJ4251" s="1" t="s">
        <v>158092</v>
      </c>
      <c r="DK4251" s="1" t="s">
        <v>142</v>
      </c>
      <c r="DL4251" s="1" t="s">
        <v>142</v>
      </c>
      <c r="DM4251" s="1" t="s">
        <v>158093</v>
      </c>
      <c r="DN4251" s="1" t="s">
        <v>158094</v>
      </c>
      <c r="DO4251" s="1" t="s">
        <v>142</v>
      </c>
      <c r="DP4251" s="1" t="s">
        <v>158095</v>
      </c>
      <c r="DQ4251" s="1" t="s">
        <v>23912</v>
      </c>
      <c r="DR4251" s="1" t="s">
        <v>142</v>
      </c>
      <c r="DS4251" s="1" t="s">
        <v>158096</v>
      </c>
      <c r="DT4251" s="1" t="s">
        <v>142</v>
      </c>
      <c r="DU4251" s="1" t="s">
        <v>142</v>
      </c>
      <c r="DV4251" s="1" t="s">
        <v>142</v>
      </c>
      <c r="DW4251" s="1" t="s">
        <v>158097</v>
      </c>
      <c r="DX4251" s="1" t="s">
        <v>158098</v>
      </c>
      <c r="DY4251" s="1" t="s">
        <v>142</v>
      </c>
      <c r="DZ4251" s="1" t="s">
        <v>142</v>
      </c>
      <c r="EA4251" s="1" t="s">
        <v>142</v>
      </c>
      <c r="EB4251" s="1" t="s">
        <v>142</v>
      </c>
      <c r="EC4251" s="1" t="s">
        <v>142</v>
      </c>
      <c r="ED4251" s="1" t="s">
        <v>142</v>
      </c>
      <c r="EE4251" s="1" t="s">
        <v>145</v>
      </c>
    </row>
    <row r="4252" spans="1:135" x14ac:dyDescent="0.3">
      <c r="A4252" s="1" t="s">
        <v>18168</v>
      </c>
      <c r="B4252" s="1" t="s">
        <v>18169</v>
      </c>
      <c r="C4252" s="1" t="s">
        <v>18170</v>
      </c>
      <c r="D4252" s="1" t="s">
        <v>18171</v>
      </c>
      <c r="E4252">
        <v>325</v>
      </c>
      <c r="F4252" s="1" t="s">
        <v>139</v>
      </c>
      <c r="G4252" s="1" t="s">
        <v>140</v>
      </c>
      <c r="H4252" s="1" t="s">
        <v>18172</v>
      </c>
      <c r="I4252" s="1" t="s">
        <v>28643</v>
      </c>
      <c r="J4252" s="1" t="s">
        <v>28644</v>
      </c>
      <c r="K4252">
        <v>6</v>
      </c>
      <c r="L4252">
        <v>54</v>
      </c>
      <c r="M4252">
        <v>0</v>
      </c>
      <c r="N4252">
        <v>54</v>
      </c>
      <c r="O4252">
        <v>4</v>
      </c>
      <c r="P4252">
        <v>2</v>
      </c>
      <c r="Q4252">
        <v>2</v>
      </c>
      <c r="R4252">
        <v>3</v>
      </c>
      <c r="S4252">
        <v>1</v>
      </c>
      <c r="T4252">
        <v>3</v>
      </c>
      <c r="U4252">
        <v>3</v>
      </c>
      <c r="V4252">
        <v>3</v>
      </c>
      <c r="W4252">
        <v>2</v>
      </c>
      <c r="X4252">
        <v>3</v>
      </c>
      <c r="Y4252">
        <v>1</v>
      </c>
      <c r="Z4252">
        <v>2</v>
      </c>
      <c r="AA4252">
        <v>3</v>
      </c>
      <c r="AB4252">
        <v>1</v>
      </c>
      <c r="AC4252">
        <v>1</v>
      </c>
      <c r="AD4252">
        <v>0</v>
      </c>
      <c r="AE4252">
        <v>3</v>
      </c>
      <c r="AF4252">
        <v>1</v>
      </c>
      <c r="AG4252">
        <v>3</v>
      </c>
      <c r="AH4252">
        <v>1</v>
      </c>
      <c r="AI4252">
        <v>4</v>
      </c>
      <c r="AJ4252">
        <v>2</v>
      </c>
      <c r="AK4252">
        <v>3</v>
      </c>
      <c r="AL4252">
        <v>3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4</v>
      </c>
      <c r="BL4252">
        <v>2</v>
      </c>
      <c r="BM4252">
        <v>2</v>
      </c>
      <c r="BN4252">
        <v>3</v>
      </c>
      <c r="BO4252">
        <v>1</v>
      </c>
      <c r="BP4252">
        <v>3</v>
      </c>
      <c r="BQ4252">
        <v>3</v>
      </c>
      <c r="BR4252">
        <v>3</v>
      </c>
      <c r="BS4252">
        <v>2</v>
      </c>
      <c r="BT4252">
        <v>3</v>
      </c>
      <c r="BU4252">
        <v>1</v>
      </c>
      <c r="BV4252">
        <v>2</v>
      </c>
      <c r="BW4252">
        <v>3</v>
      </c>
      <c r="BX4252">
        <v>1</v>
      </c>
      <c r="BY4252">
        <v>1</v>
      </c>
      <c r="BZ4252">
        <v>0</v>
      </c>
      <c r="CA4252">
        <v>3</v>
      </c>
      <c r="CB4252">
        <v>1</v>
      </c>
      <c r="CC4252">
        <v>3</v>
      </c>
      <c r="CD4252">
        <v>1</v>
      </c>
      <c r="CE4252">
        <v>4</v>
      </c>
      <c r="CF4252">
        <v>2</v>
      </c>
      <c r="CG4252">
        <v>3</v>
      </c>
      <c r="CH4252">
        <v>3</v>
      </c>
      <c r="CI4252" s="1" t="s">
        <v>158099</v>
      </c>
      <c r="CJ4252" s="1" t="s">
        <v>158100</v>
      </c>
      <c r="CK4252" s="1" t="s">
        <v>158101</v>
      </c>
      <c r="CL4252" s="1" t="s">
        <v>158102</v>
      </c>
      <c r="CM4252" s="1" t="s">
        <v>158103</v>
      </c>
      <c r="CN4252" s="1" t="s">
        <v>158104</v>
      </c>
      <c r="CO4252" s="1" t="s">
        <v>158105</v>
      </c>
      <c r="CP4252" s="1" t="s">
        <v>158106</v>
      </c>
      <c r="CQ4252" s="1" t="s">
        <v>158107</v>
      </c>
      <c r="CR4252" s="1" t="s">
        <v>158108</v>
      </c>
      <c r="CS4252" s="1" t="s">
        <v>158109</v>
      </c>
      <c r="CT4252" s="1" t="s">
        <v>158110</v>
      </c>
      <c r="CU4252" s="1" t="s">
        <v>158111</v>
      </c>
      <c r="CV4252" s="1" t="s">
        <v>158112</v>
      </c>
      <c r="CW4252" s="1" t="s">
        <v>158113</v>
      </c>
      <c r="CX4252" s="1" t="s">
        <v>142</v>
      </c>
      <c r="CY4252" s="1" t="s">
        <v>158114</v>
      </c>
      <c r="CZ4252" s="1" t="s">
        <v>158115</v>
      </c>
      <c r="DA4252" s="1" t="s">
        <v>158116</v>
      </c>
      <c r="DB4252" s="1" t="s">
        <v>158117</v>
      </c>
      <c r="DC4252" s="1" t="s">
        <v>158118</v>
      </c>
      <c r="DD4252" s="1" t="s">
        <v>158119</v>
      </c>
      <c r="DE4252" s="1" t="s">
        <v>158120</v>
      </c>
      <c r="DF4252" s="1" t="s">
        <v>158121</v>
      </c>
      <c r="DG4252" s="1" t="s">
        <v>158122</v>
      </c>
      <c r="DH4252" s="1" t="s">
        <v>158123</v>
      </c>
      <c r="DI4252" s="1" t="s">
        <v>158124</v>
      </c>
      <c r="DJ4252" s="1" t="s">
        <v>158125</v>
      </c>
      <c r="DK4252" s="1" t="s">
        <v>142</v>
      </c>
      <c r="DL4252" s="1" t="s">
        <v>158126</v>
      </c>
      <c r="DM4252" s="1" t="s">
        <v>158127</v>
      </c>
      <c r="DN4252" s="1" t="s">
        <v>158128</v>
      </c>
      <c r="DO4252" s="1" t="s">
        <v>142</v>
      </c>
      <c r="DP4252" s="1" t="s">
        <v>158129</v>
      </c>
      <c r="DQ4252" s="1" t="s">
        <v>142</v>
      </c>
      <c r="DR4252" s="1" t="s">
        <v>158130</v>
      </c>
      <c r="DS4252" s="1" t="s">
        <v>158131</v>
      </c>
      <c r="DT4252" s="1" t="s">
        <v>142</v>
      </c>
      <c r="DU4252" s="1" t="s">
        <v>142</v>
      </c>
      <c r="DV4252" s="1" t="s">
        <v>142</v>
      </c>
      <c r="DW4252" s="1" t="s">
        <v>158132</v>
      </c>
      <c r="DX4252" s="1" t="s">
        <v>158133</v>
      </c>
      <c r="DY4252" s="1" t="s">
        <v>158134</v>
      </c>
      <c r="DZ4252" s="1" t="s">
        <v>142</v>
      </c>
      <c r="EA4252" s="1" t="s">
        <v>158135</v>
      </c>
      <c r="EB4252" s="1" t="s">
        <v>158136</v>
      </c>
      <c r="EC4252" s="1" t="s">
        <v>142</v>
      </c>
      <c r="ED4252" s="1" t="s">
        <v>158137</v>
      </c>
      <c r="EE4252" s="1" t="s">
        <v>158138</v>
      </c>
    </row>
    <row r="4253" spans="1:135" x14ac:dyDescent="0.3">
      <c r="A4253" s="1" t="s">
        <v>18173</v>
      </c>
      <c r="B4253" s="1" t="s">
        <v>18174</v>
      </c>
      <c r="C4253" s="1" t="s">
        <v>18175</v>
      </c>
      <c r="D4253" s="1" t="s">
        <v>18176</v>
      </c>
      <c r="E4253">
        <v>676</v>
      </c>
      <c r="F4253" s="1" t="s">
        <v>139</v>
      </c>
      <c r="G4253" s="1" t="s">
        <v>140</v>
      </c>
      <c r="H4253" s="1" t="s">
        <v>18177</v>
      </c>
      <c r="I4253" s="1" t="s">
        <v>28643</v>
      </c>
      <c r="J4253" s="1" t="s">
        <v>28644</v>
      </c>
      <c r="K4253">
        <v>4</v>
      </c>
      <c r="L4253">
        <v>17</v>
      </c>
      <c r="M4253">
        <v>7</v>
      </c>
      <c r="N4253">
        <v>17</v>
      </c>
      <c r="O4253">
        <v>1</v>
      </c>
      <c r="P4253">
        <v>2</v>
      </c>
      <c r="Q4253">
        <v>0</v>
      </c>
      <c r="R4253">
        <v>3</v>
      </c>
      <c r="S4253">
        <v>0</v>
      </c>
      <c r="T4253">
        <v>0</v>
      </c>
      <c r="U4253">
        <v>0</v>
      </c>
      <c r="V4253">
        <v>0</v>
      </c>
      <c r="W4253">
        <v>1</v>
      </c>
      <c r="X4253">
        <v>0</v>
      </c>
      <c r="Y4253">
        <v>0</v>
      </c>
      <c r="Z4253">
        <v>0</v>
      </c>
      <c r="AA4253">
        <v>4</v>
      </c>
      <c r="AB4253">
        <v>0</v>
      </c>
      <c r="AC4253">
        <v>0</v>
      </c>
      <c r="AD4253">
        <v>1</v>
      </c>
      <c r="AE4253">
        <v>1</v>
      </c>
      <c r="AF4253">
        <v>4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1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1</v>
      </c>
      <c r="AV4253">
        <v>0</v>
      </c>
      <c r="AW4253">
        <v>0</v>
      </c>
      <c r="AX4253">
        <v>0</v>
      </c>
      <c r="AY4253">
        <v>2</v>
      </c>
      <c r="AZ4253">
        <v>0</v>
      </c>
      <c r="BA4253">
        <v>0</v>
      </c>
      <c r="BB4253">
        <v>1</v>
      </c>
      <c r="BC4253">
        <v>1</v>
      </c>
      <c r="BD4253">
        <v>1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1</v>
      </c>
      <c r="BL4253">
        <v>2</v>
      </c>
      <c r="BM4253">
        <v>0</v>
      </c>
      <c r="BN4253">
        <v>3</v>
      </c>
      <c r="BO4253">
        <v>0</v>
      </c>
      <c r="BP4253">
        <v>0</v>
      </c>
      <c r="BQ4253">
        <v>0</v>
      </c>
      <c r="BR4253">
        <v>0</v>
      </c>
      <c r="BS4253">
        <v>1</v>
      </c>
      <c r="BT4253">
        <v>0</v>
      </c>
      <c r="BU4253">
        <v>0</v>
      </c>
      <c r="BV4253">
        <v>0</v>
      </c>
      <c r="BW4253">
        <v>4</v>
      </c>
      <c r="BX4253">
        <v>0</v>
      </c>
      <c r="BY4253">
        <v>0</v>
      </c>
      <c r="BZ4253">
        <v>1</v>
      </c>
      <c r="CA4253">
        <v>1</v>
      </c>
      <c r="CB4253">
        <v>4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 s="1" t="s">
        <v>158139</v>
      </c>
      <c r="CJ4253" s="1" t="s">
        <v>158140</v>
      </c>
      <c r="CK4253" s="1" t="s">
        <v>158141</v>
      </c>
      <c r="CL4253" s="1" t="s">
        <v>158142</v>
      </c>
      <c r="CM4253" s="1" t="s">
        <v>142</v>
      </c>
      <c r="CN4253" s="1" t="s">
        <v>142</v>
      </c>
      <c r="CO4253" s="1" t="s">
        <v>142</v>
      </c>
      <c r="CP4253" s="1" t="s">
        <v>142</v>
      </c>
      <c r="CQ4253" s="1" t="s">
        <v>158143</v>
      </c>
      <c r="CR4253" s="1" t="s">
        <v>158144</v>
      </c>
      <c r="CS4253" s="1" t="s">
        <v>142</v>
      </c>
      <c r="CT4253" s="1" t="s">
        <v>142</v>
      </c>
      <c r="CU4253" s="1" t="s">
        <v>158145</v>
      </c>
      <c r="CV4253" s="1" t="s">
        <v>142</v>
      </c>
      <c r="CW4253" s="1" t="s">
        <v>158146</v>
      </c>
      <c r="CX4253" s="1" t="s">
        <v>158147</v>
      </c>
      <c r="CY4253" s="1" t="s">
        <v>158148</v>
      </c>
      <c r="CZ4253" s="1" t="s">
        <v>158149</v>
      </c>
      <c r="DA4253" s="1" t="s">
        <v>142</v>
      </c>
      <c r="DB4253" s="1" t="s">
        <v>142</v>
      </c>
      <c r="DC4253" s="1" t="s">
        <v>142</v>
      </c>
      <c r="DD4253" s="1" t="s">
        <v>142</v>
      </c>
      <c r="DE4253" s="1" t="s">
        <v>142</v>
      </c>
      <c r="DF4253" s="1" t="s">
        <v>158150</v>
      </c>
      <c r="DG4253" s="1" t="s">
        <v>158151</v>
      </c>
      <c r="DH4253" s="1" t="s">
        <v>142</v>
      </c>
      <c r="DI4253" s="1" t="s">
        <v>158152</v>
      </c>
      <c r="DJ4253" s="1" t="s">
        <v>158153</v>
      </c>
      <c r="DK4253" s="1" t="s">
        <v>142</v>
      </c>
      <c r="DL4253" s="1" t="s">
        <v>142</v>
      </c>
      <c r="DM4253" s="1" t="s">
        <v>142</v>
      </c>
      <c r="DN4253" s="1" t="s">
        <v>142</v>
      </c>
      <c r="DO4253" s="1" t="s">
        <v>142</v>
      </c>
      <c r="DP4253" s="1" t="s">
        <v>158154</v>
      </c>
      <c r="DQ4253" s="1" t="s">
        <v>142</v>
      </c>
      <c r="DR4253" s="1" t="s">
        <v>142</v>
      </c>
      <c r="DS4253" s="1" t="s">
        <v>158155</v>
      </c>
      <c r="DT4253" s="1" t="s">
        <v>142</v>
      </c>
      <c r="DU4253" s="1" t="s">
        <v>142</v>
      </c>
      <c r="DV4253" s="1" t="s">
        <v>142</v>
      </c>
      <c r="DW4253" s="1" t="s">
        <v>158156</v>
      </c>
      <c r="DX4253" s="1" t="s">
        <v>158157</v>
      </c>
      <c r="DY4253" s="1" t="s">
        <v>142</v>
      </c>
      <c r="DZ4253" s="1" t="s">
        <v>142</v>
      </c>
      <c r="EA4253" s="1" t="s">
        <v>142</v>
      </c>
      <c r="EB4253" s="1" t="s">
        <v>142</v>
      </c>
      <c r="EC4253" s="1" t="s">
        <v>142</v>
      </c>
      <c r="ED4253" s="1" t="s">
        <v>142</v>
      </c>
      <c r="EE4253" s="1" t="s">
        <v>145</v>
      </c>
    </row>
    <row r="4254" spans="1:135" x14ac:dyDescent="0.3">
      <c r="A4254" s="1" t="s">
        <v>158158</v>
      </c>
      <c r="B4254" s="1" t="s">
        <v>158159</v>
      </c>
      <c r="C4254" s="1" t="s">
        <v>158160</v>
      </c>
      <c r="D4254" s="1" t="s">
        <v>158161</v>
      </c>
      <c r="E4254">
        <v>279</v>
      </c>
      <c r="F4254" s="1" t="s">
        <v>139</v>
      </c>
      <c r="G4254" s="1" t="s">
        <v>140</v>
      </c>
      <c r="H4254" s="1" t="s">
        <v>158162</v>
      </c>
      <c r="I4254" s="1" t="s">
        <v>158163</v>
      </c>
      <c r="J4254" s="1" t="s">
        <v>3319</v>
      </c>
      <c r="K4254">
        <v>1</v>
      </c>
      <c r="L4254">
        <v>1</v>
      </c>
      <c r="M4254">
        <v>0</v>
      </c>
      <c r="N4254">
        <v>1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1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1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 s="1" t="s">
        <v>142</v>
      </c>
      <c r="CJ4254" s="1" t="s">
        <v>142</v>
      </c>
      <c r="CK4254" s="1" t="s">
        <v>142</v>
      </c>
      <c r="CL4254" s="1" t="s">
        <v>142</v>
      </c>
      <c r="CM4254" s="1" t="s">
        <v>142</v>
      </c>
      <c r="CN4254" s="1" t="s">
        <v>142</v>
      </c>
      <c r="CO4254" s="1" t="s">
        <v>142</v>
      </c>
      <c r="CP4254" s="1" t="s">
        <v>142</v>
      </c>
      <c r="CQ4254" s="1" t="s">
        <v>142</v>
      </c>
      <c r="CR4254" s="1" t="s">
        <v>142</v>
      </c>
      <c r="CS4254" s="1" t="s">
        <v>142</v>
      </c>
      <c r="CT4254" s="1" t="s">
        <v>142</v>
      </c>
      <c r="CU4254" s="1" t="s">
        <v>158164</v>
      </c>
      <c r="CV4254" s="1" t="s">
        <v>142</v>
      </c>
      <c r="CW4254" s="1" t="s">
        <v>142</v>
      </c>
      <c r="CX4254" s="1" t="s">
        <v>142</v>
      </c>
      <c r="CY4254" s="1" t="s">
        <v>142</v>
      </c>
      <c r="CZ4254" s="1" t="s">
        <v>142</v>
      </c>
      <c r="DA4254" s="1" t="s">
        <v>142</v>
      </c>
      <c r="DB4254" s="1" t="s">
        <v>142</v>
      </c>
      <c r="DC4254" s="1" t="s">
        <v>142</v>
      </c>
      <c r="DD4254" s="1" t="s">
        <v>142</v>
      </c>
      <c r="DE4254" s="1" t="s">
        <v>142</v>
      </c>
      <c r="DF4254" s="1" t="s">
        <v>142</v>
      </c>
      <c r="DG4254" s="1" t="s">
        <v>142</v>
      </c>
      <c r="DH4254" s="1" t="s">
        <v>142</v>
      </c>
      <c r="DI4254" s="1" t="s">
        <v>142</v>
      </c>
      <c r="DJ4254" s="1" t="s">
        <v>142</v>
      </c>
      <c r="DK4254" s="1" t="s">
        <v>142</v>
      </c>
      <c r="DL4254" s="1" t="s">
        <v>142</v>
      </c>
      <c r="DM4254" s="1" t="s">
        <v>142</v>
      </c>
      <c r="DN4254" s="1" t="s">
        <v>142</v>
      </c>
      <c r="DO4254" s="1" t="s">
        <v>142</v>
      </c>
      <c r="DP4254" s="1" t="s">
        <v>142</v>
      </c>
      <c r="DQ4254" s="1" t="s">
        <v>142</v>
      </c>
      <c r="DR4254" s="1" t="s">
        <v>142</v>
      </c>
      <c r="DS4254" s="1" t="s">
        <v>142</v>
      </c>
      <c r="DT4254" s="1" t="s">
        <v>142</v>
      </c>
      <c r="DU4254" s="1" t="s">
        <v>142</v>
      </c>
      <c r="DV4254" s="1" t="s">
        <v>142</v>
      </c>
      <c r="DW4254" s="1" t="s">
        <v>142</v>
      </c>
      <c r="DX4254" s="1" t="s">
        <v>142</v>
      </c>
      <c r="DY4254" s="1" t="s">
        <v>142</v>
      </c>
      <c r="DZ4254" s="1" t="s">
        <v>142</v>
      </c>
      <c r="EA4254" s="1" t="s">
        <v>142</v>
      </c>
      <c r="EB4254" s="1" t="s">
        <v>142</v>
      </c>
      <c r="EC4254" s="1" t="s">
        <v>142</v>
      </c>
      <c r="ED4254" s="1" t="s">
        <v>142</v>
      </c>
      <c r="EE4254" s="1" t="s">
        <v>158165</v>
      </c>
    </row>
    <row r="4255" spans="1:135" x14ac:dyDescent="0.3">
      <c r="A4255" s="1" t="s">
        <v>28394</v>
      </c>
      <c r="B4255" s="1" t="s">
        <v>28395</v>
      </c>
      <c r="C4255" s="1" t="s">
        <v>28396</v>
      </c>
      <c r="D4255" s="1" t="s">
        <v>28397</v>
      </c>
      <c r="E4255">
        <v>431</v>
      </c>
      <c r="F4255" s="1" t="s">
        <v>139</v>
      </c>
      <c r="G4255" s="1" t="s">
        <v>140</v>
      </c>
      <c r="H4255" s="1" t="s">
        <v>28398</v>
      </c>
      <c r="I4255" s="1" t="s">
        <v>28643</v>
      </c>
      <c r="J4255" s="1" t="s">
        <v>28644</v>
      </c>
      <c r="K4255">
        <v>3</v>
      </c>
      <c r="L4255">
        <v>3</v>
      </c>
      <c r="M4255">
        <v>0</v>
      </c>
      <c r="N4255">
        <v>3</v>
      </c>
      <c r="O4255">
        <v>0</v>
      </c>
      <c r="P4255">
        <v>1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2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1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2</v>
      </c>
      <c r="CH4255">
        <v>0</v>
      </c>
      <c r="CI4255" s="1" t="s">
        <v>158166</v>
      </c>
      <c r="CJ4255" s="1" t="s">
        <v>158167</v>
      </c>
      <c r="CK4255" s="1" t="s">
        <v>158168</v>
      </c>
      <c r="CL4255" s="1" t="s">
        <v>158169</v>
      </c>
      <c r="CM4255" s="1" t="s">
        <v>142</v>
      </c>
      <c r="CN4255" s="1" t="s">
        <v>142</v>
      </c>
      <c r="CO4255" s="1" t="s">
        <v>142</v>
      </c>
      <c r="CP4255" s="1" t="s">
        <v>142</v>
      </c>
      <c r="CQ4255" s="1" t="s">
        <v>142</v>
      </c>
      <c r="CR4255" s="1" t="s">
        <v>158170</v>
      </c>
      <c r="CS4255" s="1" t="s">
        <v>142</v>
      </c>
      <c r="CT4255" s="1" t="s">
        <v>142</v>
      </c>
      <c r="CU4255" s="1" t="s">
        <v>158171</v>
      </c>
      <c r="CV4255" s="1" t="s">
        <v>142</v>
      </c>
      <c r="CW4255" s="1" t="s">
        <v>142</v>
      </c>
      <c r="CX4255" s="1" t="s">
        <v>158172</v>
      </c>
      <c r="CY4255" s="1" t="s">
        <v>158173</v>
      </c>
      <c r="CZ4255" s="1" t="s">
        <v>142</v>
      </c>
      <c r="DA4255" s="1" t="s">
        <v>142</v>
      </c>
      <c r="DB4255" s="1" t="s">
        <v>142</v>
      </c>
      <c r="DC4255" s="1" t="s">
        <v>142</v>
      </c>
      <c r="DD4255" s="1" t="s">
        <v>142</v>
      </c>
      <c r="DE4255" s="1" t="s">
        <v>158174</v>
      </c>
      <c r="DF4255" s="1" t="s">
        <v>158175</v>
      </c>
      <c r="DG4255" s="1" t="s">
        <v>142</v>
      </c>
      <c r="DH4255" s="1" t="s">
        <v>142</v>
      </c>
      <c r="DI4255" s="1" t="s">
        <v>142</v>
      </c>
      <c r="DJ4255" s="1" t="s">
        <v>142</v>
      </c>
      <c r="DK4255" s="1" t="s">
        <v>142</v>
      </c>
      <c r="DL4255" s="1" t="s">
        <v>142</v>
      </c>
      <c r="DM4255" s="1" t="s">
        <v>142</v>
      </c>
      <c r="DN4255" s="1" t="s">
        <v>142</v>
      </c>
      <c r="DO4255" s="1" t="s">
        <v>142</v>
      </c>
      <c r="DP4255" s="1" t="s">
        <v>142</v>
      </c>
      <c r="DQ4255" s="1" t="s">
        <v>142</v>
      </c>
      <c r="DR4255" s="1" t="s">
        <v>142</v>
      </c>
      <c r="DS4255" s="1" t="s">
        <v>142</v>
      </c>
      <c r="DT4255" s="1" t="s">
        <v>142</v>
      </c>
      <c r="DU4255" s="1" t="s">
        <v>142</v>
      </c>
      <c r="DV4255" s="1" t="s">
        <v>142</v>
      </c>
      <c r="DW4255" s="1" t="s">
        <v>142</v>
      </c>
      <c r="DX4255" s="1" t="s">
        <v>142</v>
      </c>
      <c r="DY4255" s="1" t="s">
        <v>142</v>
      </c>
      <c r="DZ4255" s="1" t="s">
        <v>142</v>
      </c>
      <c r="EA4255" s="1" t="s">
        <v>142</v>
      </c>
      <c r="EB4255" s="1" t="s">
        <v>142</v>
      </c>
      <c r="EC4255" s="1" t="s">
        <v>142</v>
      </c>
      <c r="ED4255" s="1" t="s">
        <v>142</v>
      </c>
      <c r="EE4255" s="1" t="s">
        <v>158176</v>
      </c>
    </row>
    <row r="4256" spans="1:135" x14ac:dyDescent="0.3">
      <c r="A4256" s="1" t="s">
        <v>18178</v>
      </c>
      <c r="B4256" s="1" t="s">
        <v>18179</v>
      </c>
      <c r="C4256" s="1" t="s">
        <v>18180</v>
      </c>
      <c r="D4256" s="1" t="s">
        <v>18181</v>
      </c>
      <c r="E4256">
        <v>342</v>
      </c>
      <c r="F4256" s="1" t="s">
        <v>139</v>
      </c>
      <c r="G4256" s="1" t="s">
        <v>140</v>
      </c>
      <c r="H4256" s="1" t="s">
        <v>18182</v>
      </c>
      <c r="I4256" s="1" t="s">
        <v>28643</v>
      </c>
      <c r="J4256" s="1" t="s">
        <v>28644</v>
      </c>
      <c r="K4256">
        <v>4</v>
      </c>
      <c r="L4256">
        <v>42</v>
      </c>
      <c r="M4256">
        <v>7</v>
      </c>
      <c r="N4256">
        <v>42</v>
      </c>
      <c r="O4256">
        <v>3</v>
      </c>
      <c r="P4256">
        <v>0</v>
      </c>
      <c r="Q4256">
        <v>1</v>
      </c>
      <c r="R4256">
        <v>1</v>
      </c>
      <c r="S4256">
        <v>0</v>
      </c>
      <c r="T4256">
        <v>0</v>
      </c>
      <c r="U4256">
        <v>2</v>
      </c>
      <c r="V4256">
        <v>0</v>
      </c>
      <c r="W4256">
        <v>3</v>
      </c>
      <c r="X4256">
        <v>2</v>
      </c>
      <c r="Y4256">
        <v>0</v>
      </c>
      <c r="Z4256">
        <v>1</v>
      </c>
      <c r="AA4256">
        <v>5</v>
      </c>
      <c r="AB4256">
        <v>1</v>
      </c>
      <c r="AC4256">
        <v>4</v>
      </c>
      <c r="AD4256">
        <v>3</v>
      </c>
      <c r="AE4256">
        <v>3</v>
      </c>
      <c r="AF4256">
        <v>2</v>
      </c>
      <c r="AG4256">
        <v>2</v>
      </c>
      <c r="AH4256">
        <v>3</v>
      </c>
      <c r="AI4256">
        <v>3</v>
      </c>
      <c r="AJ4256">
        <v>1</v>
      </c>
      <c r="AK4256">
        <v>0</v>
      </c>
      <c r="AL4256">
        <v>2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1</v>
      </c>
      <c r="AY4256">
        <v>2</v>
      </c>
      <c r="AZ4256">
        <v>0</v>
      </c>
      <c r="BA4256">
        <v>1</v>
      </c>
      <c r="BB4256">
        <v>0</v>
      </c>
      <c r="BC4256">
        <v>0</v>
      </c>
      <c r="BD4256">
        <v>0</v>
      </c>
      <c r="BE4256">
        <v>1</v>
      </c>
      <c r="BF4256">
        <v>0</v>
      </c>
      <c r="BG4256">
        <v>2</v>
      </c>
      <c r="BH4256">
        <v>0</v>
      </c>
      <c r="BI4256">
        <v>0</v>
      </c>
      <c r="BJ4256">
        <v>0</v>
      </c>
      <c r="BK4256">
        <v>3</v>
      </c>
      <c r="BL4256">
        <v>0</v>
      </c>
      <c r="BM4256">
        <v>1</v>
      </c>
      <c r="BN4256">
        <v>1</v>
      </c>
      <c r="BO4256">
        <v>0</v>
      </c>
      <c r="BP4256">
        <v>0</v>
      </c>
      <c r="BQ4256">
        <v>2</v>
      </c>
      <c r="BR4256">
        <v>0</v>
      </c>
      <c r="BS4256">
        <v>3</v>
      </c>
      <c r="BT4256">
        <v>2</v>
      </c>
      <c r="BU4256">
        <v>0</v>
      </c>
      <c r="BV4256">
        <v>1</v>
      </c>
      <c r="BW4256">
        <v>5</v>
      </c>
      <c r="BX4256">
        <v>1</v>
      </c>
      <c r="BY4256">
        <v>4</v>
      </c>
      <c r="BZ4256">
        <v>3</v>
      </c>
      <c r="CA4256">
        <v>3</v>
      </c>
      <c r="CB4256">
        <v>2</v>
      </c>
      <c r="CC4256">
        <v>2</v>
      </c>
      <c r="CD4256">
        <v>3</v>
      </c>
      <c r="CE4256">
        <v>3</v>
      </c>
      <c r="CF4256">
        <v>1</v>
      </c>
      <c r="CG4256">
        <v>0</v>
      </c>
      <c r="CH4256">
        <v>2</v>
      </c>
      <c r="CI4256" s="1" t="s">
        <v>158177</v>
      </c>
      <c r="CJ4256" s="1" t="s">
        <v>142</v>
      </c>
      <c r="CK4256" s="1" t="s">
        <v>158178</v>
      </c>
      <c r="CL4256" s="1" t="s">
        <v>158179</v>
      </c>
      <c r="CM4256" s="1" t="s">
        <v>142</v>
      </c>
      <c r="CN4256" s="1" t="s">
        <v>142</v>
      </c>
      <c r="CO4256" s="1" t="s">
        <v>158180</v>
      </c>
      <c r="CP4256" s="1" t="s">
        <v>142</v>
      </c>
      <c r="CQ4256" s="1" t="s">
        <v>158181</v>
      </c>
      <c r="CR4256" s="1" t="s">
        <v>158182</v>
      </c>
      <c r="CS4256" s="1" t="s">
        <v>142</v>
      </c>
      <c r="CT4256" s="1" t="s">
        <v>158183</v>
      </c>
      <c r="CU4256" s="1" t="s">
        <v>158184</v>
      </c>
      <c r="CV4256" s="1" t="s">
        <v>158185</v>
      </c>
      <c r="CW4256" s="1" t="s">
        <v>14291</v>
      </c>
      <c r="CX4256" s="1" t="s">
        <v>158186</v>
      </c>
      <c r="CY4256" s="1" t="s">
        <v>158187</v>
      </c>
      <c r="CZ4256" s="1" t="s">
        <v>158188</v>
      </c>
      <c r="DA4256" s="1" t="s">
        <v>158189</v>
      </c>
      <c r="DB4256" s="1" t="s">
        <v>158190</v>
      </c>
      <c r="DC4256" s="1" t="s">
        <v>158191</v>
      </c>
      <c r="DD4256" s="1" t="s">
        <v>158192</v>
      </c>
      <c r="DE4256" s="1" t="s">
        <v>158193</v>
      </c>
      <c r="DF4256" s="1" t="s">
        <v>158194</v>
      </c>
      <c r="DG4256" s="1" t="s">
        <v>158195</v>
      </c>
      <c r="DH4256" s="1" t="s">
        <v>142</v>
      </c>
      <c r="DI4256" s="1" t="s">
        <v>158196</v>
      </c>
      <c r="DJ4256" s="1" t="s">
        <v>158197</v>
      </c>
      <c r="DK4256" s="1" t="s">
        <v>142</v>
      </c>
      <c r="DL4256" s="1" t="s">
        <v>142</v>
      </c>
      <c r="DM4256" s="1" t="s">
        <v>142</v>
      </c>
      <c r="DN4256" s="1" t="s">
        <v>142</v>
      </c>
      <c r="DO4256" s="1" t="s">
        <v>158198</v>
      </c>
      <c r="DP4256" s="1" t="s">
        <v>142</v>
      </c>
      <c r="DQ4256" s="1" t="s">
        <v>142</v>
      </c>
      <c r="DR4256" s="1" t="s">
        <v>142</v>
      </c>
      <c r="DS4256" s="1" t="s">
        <v>158199</v>
      </c>
      <c r="DT4256" s="1" t="s">
        <v>142</v>
      </c>
      <c r="DU4256" s="1" t="s">
        <v>158200</v>
      </c>
      <c r="DV4256" s="1" t="s">
        <v>142</v>
      </c>
      <c r="DW4256" s="1" t="s">
        <v>158201</v>
      </c>
      <c r="DX4256" s="1" t="s">
        <v>158202</v>
      </c>
      <c r="DY4256" s="1" t="s">
        <v>158203</v>
      </c>
      <c r="DZ4256" s="1" t="s">
        <v>158204</v>
      </c>
      <c r="EA4256" s="1" t="s">
        <v>158205</v>
      </c>
      <c r="EB4256" s="1" t="s">
        <v>158206</v>
      </c>
      <c r="EC4256" s="1" t="s">
        <v>142</v>
      </c>
      <c r="ED4256" s="1" t="s">
        <v>158207</v>
      </c>
      <c r="EE4256" s="1" t="s">
        <v>145</v>
      </c>
    </row>
    <row r="4257" spans="1:135" x14ac:dyDescent="0.3">
      <c r="A4257" s="1" t="s">
        <v>24167</v>
      </c>
      <c r="B4257" s="1" t="s">
        <v>24168</v>
      </c>
      <c r="C4257" s="1" t="s">
        <v>24169</v>
      </c>
      <c r="D4257" s="1" t="s">
        <v>24170</v>
      </c>
      <c r="E4257">
        <v>187</v>
      </c>
      <c r="F4257" s="1" t="s">
        <v>139</v>
      </c>
      <c r="G4257" s="1" t="s">
        <v>140</v>
      </c>
      <c r="H4257" s="1" t="s">
        <v>24171</v>
      </c>
      <c r="I4257" s="1" t="s">
        <v>28643</v>
      </c>
      <c r="J4257" s="1" t="s">
        <v>28644</v>
      </c>
      <c r="K4257">
        <v>2</v>
      </c>
      <c r="L4257">
        <v>2</v>
      </c>
      <c r="M4257">
        <v>0</v>
      </c>
      <c r="N4257">
        <v>2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2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2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 s="1" t="s">
        <v>142</v>
      </c>
      <c r="CJ4257" s="1" t="s">
        <v>142</v>
      </c>
      <c r="CK4257" s="1" t="s">
        <v>142</v>
      </c>
      <c r="CL4257" s="1" t="s">
        <v>142</v>
      </c>
      <c r="CM4257" s="1" t="s">
        <v>142</v>
      </c>
      <c r="CN4257" s="1" t="s">
        <v>142</v>
      </c>
      <c r="CO4257" s="1" t="s">
        <v>142</v>
      </c>
      <c r="CP4257" s="1" t="s">
        <v>142</v>
      </c>
      <c r="CQ4257" s="1" t="s">
        <v>142</v>
      </c>
      <c r="CR4257" s="1" t="s">
        <v>142</v>
      </c>
      <c r="CS4257" s="1" t="s">
        <v>158208</v>
      </c>
      <c r="CT4257" s="1" t="s">
        <v>142</v>
      </c>
      <c r="CU4257" s="1" t="s">
        <v>142</v>
      </c>
      <c r="CV4257" s="1" t="s">
        <v>142</v>
      </c>
      <c r="CW4257" s="1" t="s">
        <v>142</v>
      </c>
      <c r="CX4257" s="1" t="s">
        <v>142</v>
      </c>
      <c r="CY4257" s="1" t="s">
        <v>142</v>
      </c>
      <c r="CZ4257" s="1" t="s">
        <v>142</v>
      </c>
      <c r="DA4257" s="1" t="s">
        <v>142</v>
      </c>
      <c r="DB4257" s="1" t="s">
        <v>142</v>
      </c>
      <c r="DC4257" s="1" t="s">
        <v>142</v>
      </c>
      <c r="DD4257" s="1" t="s">
        <v>142</v>
      </c>
      <c r="DE4257" s="1" t="s">
        <v>142</v>
      </c>
      <c r="DF4257" s="1" t="s">
        <v>142</v>
      </c>
      <c r="DG4257" s="1" t="s">
        <v>142</v>
      </c>
      <c r="DH4257" s="1" t="s">
        <v>142</v>
      </c>
      <c r="DI4257" s="1" t="s">
        <v>142</v>
      </c>
      <c r="DJ4257" s="1" t="s">
        <v>142</v>
      </c>
      <c r="DK4257" s="1" t="s">
        <v>142</v>
      </c>
      <c r="DL4257" s="1" t="s">
        <v>142</v>
      </c>
      <c r="DM4257" s="1" t="s">
        <v>142</v>
      </c>
      <c r="DN4257" s="1" t="s">
        <v>142</v>
      </c>
      <c r="DO4257" s="1" t="s">
        <v>142</v>
      </c>
      <c r="DP4257" s="1" t="s">
        <v>142</v>
      </c>
      <c r="DQ4257" s="1" t="s">
        <v>142</v>
      </c>
      <c r="DR4257" s="1" t="s">
        <v>142</v>
      </c>
      <c r="DS4257" s="1" t="s">
        <v>142</v>
      </c>
      <c r="DT4257" s="1" t="s">
        <v>142</v>
      </c>
      <c r="DU4257" s="1" t="s">
        <v>142</v>
      </c>
      <c r="DV4257" s="1" t="s">
        <v>142</v>
      </c>
      <c r="DW4257" s="1" t="s">
        <v>142</v>
      </c>
      <c r="DX4257" s="1" t="s">
        <v>142</v>
      </c>
      <c r="DY4257" s="1" t="s">
        <v>142</v>
      </c>
      <c r="DZ4257" s="1" t="s">
        <v>142</v>
      </c>
      <c r="EA4257" s="1" t="s">
        <v>142</v>
      </c>
      <c r="EB4257" s="1" t="s">
        <v>142</v>
      </c>
      <c r="EC4257" s="1" t="s">
        <v>142</v>
      </c>
      <c r="ED4257" s="1" t="s">
        <v>142</v>
      </c>
      <c r="EE4257" s="1" t="s">
        <v>24172</v>
      </c>
    </row>
    <row r="4258" spans="1:135" x14ac:dyDescent="0.3">
      <c r="A4258" s="1" t="s">
        <v>18183</v>
      </c>
      <c r="B4258" s="1" t="s">
        <v>18184</v>
      </c>
      <c r="C4258" s="1" t="s">
        <v>18185</v>
      </c>
      <c r="D4258" s="1" t="s">
        <v>18186</v>
      </c>
      <c r="E4258">
        <v>163</v>
      </c>
      <c r="F4258" s="1" t="s">
        <v>139</v>
      </c>
      <c r="G4258" s="1" t="s">
        <v>140</v>
      </c>
      <c r="H4258" s="1" t="s">
        <v>18187</v>
      </c>
      <c r="I4258" s="1" t="s">
        <v>28643</v>
      </c>
      <c r="J4258" s="1" t="s">
        <v>28644</v>
      </c>
      <c r="K4258">
        <v>3</v>
      </c>
      <c r="L4258">
        <v>89</v>
      </c>
      <c r="M4258">
        <v>0</v>
      </c>
      <c r="N4258">
        <v>89</v>
      </c>
      <c r="O4258">
        <v>4</v>
      </c>
      <c r="P4258">
        <v>3</v>
      </c>
      <c r="Q4258">
        <v>3</v>
      </c>
      <c r="R4258">
        <v>2</v>
      </c>
      <c r="S4258">
        <v>4</v>
      </c>
      <c r="T4258">
        <v>5</v>
      </c>
      <c r="U4258">
        <v>4</v>
      </c>
      <c r="V4258">
        <v>3</v>
      </c>
      <c r="W4258">
        <v>3</v>
      </c>
      <c r="X4258">
        <v>3</v>
      </c>
      <c r="Y4258">
        <v>4</v>
      </c>
      <c r="Z4258">
        <v>4</v>
      </c>
      <c r="AA4258">
        <v>5</v>
      </c>
      <c r="AB4258">
        <v>3</v>
      </c>
      <c r="AC4258">
        <v>2</v>
      </c>
      <c r="AD4258">
        <v>4</v>
      </c>
      <c r="AE4258">
        <v>3</v>
      </c>
      <c r="AF4258">
        <v>4</v>
      </c>
      <c r="AG4258">
        <v>6</v>
      </c>
      <c r="AH4258">
        <v>4</v>
      </c>
      <c r="AI4258">
        <v>4</v>
      </c>
      <c r="AJ4258">
        <v>4</v>
      </c>
      <c r="AK4258">
        <v>6</v>
      </c>
      <c r="AL4258">
        <v>2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4</v>
      </c>
      <c r="BL4258">
        <v>3</v>
      </c>
      <c r="BM4258">
        <v>3</v>
      </c>
      <c r="BN4258">
        <v>2</v>
      </c>
      <c r="BO4258">
        <v>4</v>
      </c>
      <c r="BP4258">
        <v>5</v>
      </c>
      <c r="BQ4258">
        <v>4</v>
      </c>
      <c r="BR4258">
        <v>3</v>
      </c>
      <c r="BS4258">
        <v>3</v>
      </c>
      <c r="BT4258">
        <v>3</v>
      </c>
      <c r="BU4258">
        <v>4</v>
      </c>
      <c r="BV4258">
        <v>4</v>
      </c>
      <c r="BW4258">
        <v>5</v>
      </c>
      <c r="BX4258">
        <v>3</v>
      </c>
      <c r="BY4258">
        <v>2</v>
      </c>
      <c r="BZ4258">
        <v>4</v>
      </c>
      <c r="CA4258">
        <v>3</v>
      </c>
      <c r="CB4258">
        <v>4</v>
      </c>
      <c r="CC4258">
        <v>6</v>
      </c>
      <c r="CD4258">
        <v>4</v>
      </c>
      <c r="CE4258">
        <v>4</v>
      </c>
      <c r="CF4258">
        <v>4</v>
      </c>
      <c r="CG4258">
        <v>6</v>
      </c>
      <c r="CH4258">
        <v>2</v>
      </c>
      <c r="CI4258" s="1" t="s">
        <v>158209</v>
      </c>
      <c r="CJ4258" s="1" t="s">
        <v>158210</v>
      </c>
      <c r="CK4258" s="1" t="s">
        <v>158211</v>
      </c>
      <c r="CL4258" s="1" t="s">
        <v>158212</v>
      </c>
      <c r="CM4258" s="1" t="s">
        <v>158213</v>
      </c>
      <c r="CN4258" s="1" t="s">
        <v>158214</v>
      </c>
      <c r="CO4258" s="1" t="s">
        <v>158215</v>
      </c>
      <c r="CP4258" s="1" t="s">
        <v>158216</v>
      </c>
      <c r="CQ4258" s="1" t="s">
        <v>158217</v>
      </c>
      <c r="CR4258" s="1" t="s">
        <v>158218</v>
      </c>
      <c r="CS4258" s="1" t="s">
        <v>158219</v>
      </c>
      <c r="CT4258" s="1" t="s">
        <v>158220</v>
      </c>
      <c r="CU4258" s="1" t="s">
        <v>158221</v>
      </c>
      <c r="CV4258" s="1" t="s">
        <v>158222</v>
      </c>
      <c r="CW4258" s="1" t="s">
        <v>158223</v>
      </c>
      <c r="CX4258" s="1" t="s">
        <v>158224</v>
      </c>
      <c r="CY4258" s="1" t="s">
        <v>158225</v>
      </c>
      <c r="CZ4258" s="1" t="s">
        <v>158226</v>
      </c>
      <c r="DA4258" s="1" t="s">
        <v>158227</v>
      </c>
      <c r="DB4258" s="1" t="s">
        <v>158228</v>
      </c>
      <c r="DC4258" s="1" t="s">
        <v>158229</v>
      </c>
      <c r="DD4258" s="1" t="s">
        <v>158230</v>
      </c>
      <c r="DE4258" s="1" t="s">
        <v>158231</v>
      </c>
      <c r="DF4258" s="1" t="s">
        <v>158232</v>
      </c>
      <c r="DG4258" s="1" t="s">
        <v>158233</v>
      </c>
      <c r="DH4258" s="1" t="s">
        <v>158234</v>
      </c>
      <c r="DI4258" s="1" t="s">
        <v>158235</v>
      </c>
      <c r="DJ4258" s="1" t="s">
        <v>158236</v>
      </c>
      <c r="DK4258" s="1" t="s">
        <v>158237</v>
      </c>
      <c r="DL4258" s="1" t="s">
        <v>158238</v>
      </c>
      <c r="DM4258" s="1" t="s">
        <v>158239</v>
      </c>
      <c r="DN4258" s="1" t="s">
        <v>158240</v>
      </c>
      <c r="DO4258" s="1" t="s">
        <v>158241</v>
      </c>
      <c r="DP4258" s="1" t="s">
        <v>158242</v>
      </c>
      <c r="DQ4258" s="1" t="s">
        <v>158243</v>
      </c>
      <c r="DR4258" s="1" t="s">
        <v>158244</v>
      </c>
      <c r="DS4258" s="1" t="s">
        <v>158245</v>
      </c>
      <c r="DT4258" s="1" t="s">
        <v>158246</v>
      </c>
      <c r="DU4258" s="1" t="s">
        <v>8343</v>
      </c>
      <c r="DV4258" s="1" t="s">
        <v>158247</v>
      </c>
      <c r="DW4258" s="1" t="s">
        <v>158248</v>
      </c>
      <c r="DX4258" s="1" t="s">
        <v>158249</v>
      </c>
      <c r="DY4258" s="1" t="s">
        <v>158250</v>
      </c>
      <c r="DZ4258" s="1" t="s">
        <v>158251</v>
      </c>
      <c r="EA4258" s="1" t="s">
        <v>158252</v>
      </c>
      <c r="EB4258" s="1" t="s">
        <v>158253</v>
      </c>
      <c r="EC4258" s="1" t="s">
        <v>158254</v>
      </c>
      <c r="ED4258" s="1" t="s">
        <v>142</v>
      </c>
      <c r="EE4258" s="1" t="s">
        <v>18188</v>
      </c>
    </row>
    <row r="4259" spans="1:135" x14ac:dyDescent="0.3">
      <c r="A4259" s="1" t="s">
        <v>25342</v>
      </c>
      <c r="B4259" s="1" t="s">
        <v>25343</v>
      </c>
      <c r="C4259" s="1" t="s">
        <v>25344</v>
      </c>
      <c r="D4259" s="1" t="s">
        <v>25345</v>
      </c>
      <c r="E4259">
        <v>489</v>
      </c>
      <c r="F4259" s="1" t="s">
        <v>139</v>
      </c>
      <c r="G4259" s="1" t="s">
        <v>140</v>
      </c>
      <c r="H4259" s="1" t="s">
        <v>25346</v>
      </c>
      <c r="I4259" s="1" t="s">
        <v>24886</v>
      </c>
      <c r="J4259" s="1" t="s">
        <v>28644</v>
      </c>
      <c r="K4259">
        <v>2</v>
      </c>
      <c r="L4259">
        <v>18</v>
      </c>
      <c r="M4259">
        <v>17</v>
      </c>
      <c r="N4259">
        <v>18</v>
      </c>
      <c r="O4259">
        <v>1</v>
      </c>
      <c r="P4259">
        <v>1</v>
      </c>
      <c r="Q4259">
        <v>1</v>
      </c>
      <c r="R4259">
        <v>1</v>
      </c>
      <c r="S4259">
        <v>1</v>
      </c>
      <c r="T4259">
        <v>0</v>
      </c>
      <c r="U4259">
        <v>2</v>
      </c>
      <c r="V4259">
        <v>0</v>
      </c>
      <c r="W4259">
        <v>2</v>
      </c>
      <c r="X4259">
        <v>1</v>
      </c>
      <c r="Y4259">
        <v>1</v>
      </c>
      <c r="Z4259">
        <v>1</v>
      </c>
      <c r="AA4259">
        <v>1</v>
      </c>
      <c r="AB4259">
        <v>0</v>
      </c>
      <c r="AC4259">
        <v>0</v>
      </c>
      <c r="AD4259">
        <v>0</v>
      </c>
      <c r="AE4259">
        <v>0</v>
      </c>
      <c r="AF4259">
        <v>1</v>
      </c>
      <c r="AG4259">
        <v>1</v>
      </c>
      <c r="AH4259">
        <v>0</v>
      </c>
      <c r="AI4259">
        <v>0</v>
      </c>
      <c r="AJ4259">
        <v>1</v>
      </c>
      <c r="AK4259">
        <v>1</v>
      </c>
      <c r="AL4259">
        <v>1</v>
      </c>
      <c r="AM4259">
        <v>1</v>
      </c>
      <c r="AN4259">
        <v>1</v>
      </c>
      <c r="AO4259">
        <v>1</v>
      </c>
      <c r="AP4259">
        <v>1</v>
      </c>
      <c r="AQ4259">
        <v>1</v>
      </c>
      <c r="AR4259">
        <v>0</v>
      </c>
      <c r="AS4259">
        <v>1</v>
      </c>
      <c r="AT4259">
        <v>0</v>
      </c>
      <c r="AU4259">
        <v>2</v>
      </c>
      <c r="AV4259">
        <v>1</v>
      </c>
      <c r="AW4259">
        <v>1</v>
      </c>
      <c r="AX4259">
        <v>1</v>
      </c>
      <c r="AY4259">
        <v>1</v>
      </c>
      <c r="AZ4259">
        <v>0</v>
      </c>
      <c r="BA4259">
        <v>0</v>
      </c>
      <c r="BB4259">
        <v>0</v>
      </c>
      <c r="BC4259">
        <v>0</v>
      </c>
      <c r="BD4259">
        <v>1</v>
      </c>
      <c r="BE4259">
        <v>1</v>
      </c>
      <c r="BF4259">
        <v>0</v>
      </c>
      <c r="BG4259">
        <v>0</v>
      </c>
      <c r="BH4259">
        <v>1</v>
      </c>
      <c r="BI4259">
        <v>1</v>
      </c>
      <c r="BJ4259">
        <v>1</v>
      </c>
      <c r="BK4259">
        <v>1</v>
      </c>
      <c r="BL4259">
        <v>1</v>
      </c>
      <c r="BM4259">
        <v>1</v>
      </c>
      <c r="BN4259">
        <v>1</v>
      </c>
      <c r="BO4259">
        <v>1</v>
      </c>
      <c r="BP4259">
        <v>0</v>
      </c>
      <c r="BQ4259">
        <v>2</v>
      </c>
      <c r="BR4259">
        <v>0</v>
      </c>
      <c r="BS4259">
        <v>2</v>
      </c>
      <c r="BT4259">
        <v>1</v>
      </c>
      <c r="BU4259">
        <v>1</v>
      </c>
      <c r="BV4259">
        <v>1</v>
      </c>
      <c r="BW4259">
        <v>1</v>
      </c>
      <c r="BX4259">
        <v>0</v>
      </c>
      <c r="BY4259">
        <v>0</v>
      </c>
      <c r="BZ4259">
        <v>0</v>
      </c>
      <c r="CA4259">
        <v>0</v>
      </c>
      <c r="CB4259">
        <v>1</v>
      </c>
      <c r="CC4259">
        <v>1</v>
      </c>
      <c r="CD4259">
        <v>0</v>
      </c>
      <c r="CE4259">
        <v>0</v>
      </c>
      <c r="CF4259">
        <v>1</v>
      </c>
      <c r="CG4259">
        <v>1</v>
      </c>
      <c r="CH4259">
        <v>1</v>
      </c>
      <c r="CI4259" s="1" t="s">
        <v>158255</v>
      </c>
      <c r="CJ4259" s="1" t="s">
        <v>158256</v>
      </c>
      <c r="CK4259" s="1" t="s">
        <v>158257</v>
      </c>
      <c r="CL4259" s="1" t="s">
        <v>158258</v>
      </c>
      <c r="CM4259" s="1" t="s">
        <v>158259</v>
      </c>
      <c r="CN4259" s="1" t="s">
        <v>142</v>
      </c>
      <c r="CO4259" s="1" t="s">
        <v>158260</v>
      </c>
      <c r="CP4259" s="1" t="s">
        <v>142</v>
      </c>
      <c r="CQ4259" s="1" t="s">
        <v>158261</v>
      </c>
      <c r="CR4259" s="1" t="s">
        <v>158262</v>
      </c>
      <c r="CS4259" s="1" t="s">
        <v>158263</v>
      </c>
      <c r="CT4259" s="1" t="s">
        <v>158264</v>
      </c>
      <c r="CU4259" s="1" t="s">
        <v>158265</v>
      </c>
      <c r="CV4259" s="1" t="s">
        <v>142</v>
      </c>
      <c r="CW4259" s="1" t="s">
        <v>142</v>
      </c>
      <c r="CX4259" s="1" t="s">
        <v>142</v>
      </c>
      <c r="CY4259" s="1" t="s">
        <v>142</v>
      </c>
      <c r="CZ4259" s="1" t="s">
        <v>158266</v>
      </c>
      <c r="DA4259" s="1" t="s">
        <v>158267</v>
      </c>
      <c r="DB4259" s="1" t="s">
        <v>142</v>
      </c>
      <c r="DC4259" s="1" t="s">
        <v>142</v>
      </c>
      <c r="DD4259" s="1" t="s">
        <v>158268</v>
      </c>
      <c r="DE4259" s="1" t="s">
        <v>158269</v>
      </c>
      <c r="DF4259" s="1" t="s">
        <v>158270</v>
      </c>
      <c r="DG4259" s="1" t="s">
        <v>142</v>
      </c>
      <c r="DH4259" s="1" t="s">
        <v>142</v>
      </c>
      <c r="DI4259" s="1" t="s">
        <v>142</v>
      </c>
      <c r="DJ4259" s="1" t="s">
        <v>142</v>
      </c>
      <c r="DK4259" s="1" t="s">
        <v>142</v>
      </c>
      <c r="DL4259" s="1" t="s">
        <v>142</v>
      </c>
      <c r="DM4259" s="1" t="s">
        <v>142</v>
      </c>
      <c r="DN4259" s="1" t="s">
        <v>142</v>
      </c>
      <c r="DO4259" s="1" t="s">
        <v>142</v>
      </c>
      <c r="DP4259" s="1" t="s">
        <v>142</v>
      </c>
      <c r="DQ4259" s="1" t="s">
        <v>142</v>
      </c>
      <c r="DR4259" s="1" t="s">
        <v>142</v>
      </c>
      <c r="DS4259" s="1" t="s">
        <v>142</v>
      </c>
      <c r="DT4259" s="1" t="s">
        <v>142</v>
      </c>
      <c r="DU4259" s="1" t="s">
        <v>142</v>
      </c>
      <c r="DV4259" s="1" t="s">
        <v>142</v>
      </c>
      <c r="DW4259" s="1" t="s">
        <v>142</v>
      </c>
      <c r="DX4259" s="1" t="s">
        <v>142</v>
      </c>
      <c r="DY4259" s="1" t="s">
        <v>142</v>
      </c>
      <c r="DZ4259" s="1" t="s">
        <v>142</v>
      </c>
      <c r="EA4259" s="1" t="s">
        <v>142</v>
      </c>
      <c r="EB4259" s="1" t="s">
        <v>142</v>
      </c>
      <c r="EC4259" s="1" t="s">
        <v>142</v>
      </c>
      <c r="ED4259" s="1" t="s">
        <v>142</v>
      </c>
      <c r="EE4259" s="1" t="s">
        <v>145</v>
      </c>
    </row>
    <row r="4260" spans="1:135" x14ac:dyDescent="0.3">
      <c r="A4260" s="1" t="s">
        <v>18189</v>
      </c>
      <c r="B4260" s="1" t="s">
        <v>18190</v>
      </c>
      <c r="C4260" s="1" t="s">
        <v>18191</v>
      </c>
      <c r="D4260" s="1" t="s">
        <v>18192</v>
      </c>
      <c r="E4260">
        <v>102</v>
      </c>
      <c r="F4260" s="1" t="s">
        <v>139</v>
      </c>
      <c r="G4260" s="1" t="s">
        <v>140</v>
      </c>
      <c r="H4260" s="1" t="s">
        <v>18193</v>
      </c>
      <c r="I4260" s="1" t="s">
        <v>28643</v>
      </c>
      <c r="J4260" s="1" t="s">
        <v>28644</v>
      </c>
      <c r="K4260">
        <v>2</v>
      </c>
      <c r="L4260">
        <v>51</v>
      </c>
      <c r="M4260">
        <v>51</v>
      </c>
      <c r="N4260">
        <v>51</v>
      </c>
      <c r="O4260">
        <v>2</v>
      </c>
      <c r="P4260">
        <v>3</v>
      </c>
      <c r="Q4260">
        <v>3</v>
      </c>
      <c r="R4260">
        <v>3</v>
      </c>
      <c r="S4260">
        <v>2</v>
      </c>
      <c r="T4260">
        <v>1</v>
      </c>
      <c r="U4260">
        <v>5</v>
      </c>
      <c r="V4260">
        <v>3</v>
      </c>
      <c r="W4260">
        <v>3</v>
      </c>
      <c r="X4260">
        <v>4</v>
      </c>
      <c r="Y4260">
        <v>2</v>
      </c>
      <c r="Z4260">
        <v>1</v>
      </c>
      <c r="AA4260">
        <v>1</v>
      </c>
      <c r="AB4260">
        <v>1</v>
      </c>
      <c r="AC4260">
        <v>1</v>
      </c>
      <c r="AD4260">
        <v>1</v>
      </c>
      <c r="AE4260">
        <v>3</v>
      </c>
      <c r="AF4260">
        <v>2</v>
      </c>
      <c r="AG4260">
        <v>2</v>
      </c>
      <c r="AH4260">
        <v>0</v>
      </c>
      <c r="AI4260">
        <v>2</v>
      </c>
      <c r="AJ4260">
        <v>1</v>
      </c>
      <c r="AK4260">
        <v>3</v>
      </c>
      <c r="AL4260">
        <v>2</v>
      </c>
      <c r="AM4260">
        <v>2</v>
      </c>
      <c r="AN4260">
        <v>3</v>
      </c>
      <c r="AO4260">
        <v>3</v>
      </c>
      <c r="AP4260">
        <v>3</v>
      </c>
      <c r="AQ4260">
        <v>2</v>
      </c>
      <c r="AR4260">
        <v>1</v>
      </c>
      <c r="AS4260">
        <v>5</v>
      </c>
      <c r="AT4260">
        <v>3</v>
      </c>
      <c r="AU4260">
        <v>3</v>
      </c>
      <c r="AV4260">
        <v>4</v>
      </c>
      <c r="AW4260">
        <v>2</v>
      </c>
      <c r="AX4260">
        <v>1</v>
      </c>
      <c r="AY4260">
        <v>1</v>
      </c>
      <c r="AZ4260">
        <v>1</v>
      </c>
      <c r="BA4260">
        <v>1</v>
      </c>
      <c r="BB4260">
        <v>1</v>
      </c>
      <c r="BC4260">
        <v>3</v>
      </c>
      <c r="BD4260">
        <v>2</v>
      </c>
      <c r="BE4260">
        <v>2</v>
      </c>
      <c r="BF4260">
        <v>0</v>
      </c>
      <c r="BG4260">
        <v>2</v>
      </c>
      <c r="BH4260">
        <v>1</v>
      </c>
      <c r="BI4260">
        <v>3</v>
      </c>
      <c r="BJ4260">
        <v>2</v>
      </c>
      <c r="BK4260">
        <v>2</v>
      </c>
      <c r="BL4260">
        <v>3</v>
      </c>
      <c r="BM4260">
        <v>3</v>
      </c>
      <c r="BN4260">
        <v>3</v>
      </c>
      <c r="BO4260">
        <v>2</v>
      </c>
      <c r="BP4260">
        <v>1</v>
      </c>
      <c r="BQ4260">
        <v>5</v>
      </c>
      <c r="BR4260">
        <v>3</v>
      </c>
      <c r="BS4260">
        <v>3</v>
      </c>
      <c r="BT4260">
        <v>4</v>
      </c>
      <c r="BU4260">
        <v>2</v>
      </c>
      <c r="BV4260">
        <v>1</v>
      </c>
      <c r="BW4260">
        <v>1</v>
      </c>
      <c r="BX4260">
        <v>1</v>
      </c>
      <c r="BY4260">
        <v>1</v>
      </c>
      <c r="BZ4260">
        <v>1</v>
      </c>
      <c r="CA4260">
        <v>3</v>
      </c>
      <c r="CB4260">
        <v>2</v>
      </c>
      <c r="CC4260">
        <v>2</v>
      </c>
      <c r="CD4260">
        <v>0</v>
      </c>
      <c r="CE4260">
        <v>2</v>
      </c>
      <c r="CF4260">
        <v>1</v>
      </c>
      <c r="CG4260">
        <v>3</v>
      </c>
      <c r="CH4260">
        <v>2</v>
      </c>
      <c r="CI4260" s="1" t="s">
        <v>158271</v>
      </c>
      <c r="CJ4260" s="1" t="s">
        <v>158272</v>
      </c>
      <c r="CK4260" s="1" t="s">
        <v>158273</v>
      </c>
      <c r="CL4260" s="1" t="s">
        <v>158274</v>
      </c>
      <c r="CM4260" s="1" t="s">
        <v>158275</v>
      </c>
      <c r="CN4260" s="1" t="s">
        <v>158276</v>
      </c>
      <c r="CO4260" s="1" t="s">
        <v>158277</v>
      </c>
      <c r="CP4260" s="1" t="s">
        <v>158278</v>
      </c>
      <c r="CQ4260" s="1" t="s">
        <v>158279</v>
      </c>
      <c r="CR4260" s="1" t="s">
        <v>158280</v>
      </c>
      <c r="CS4260" s="1" t="s">
        <v>158281</v>
      </c>
      <c r="CT4260" s="1" t="s">
        <v>158282</v>
      </c>
      <c r="CU4260" s="1" t="s">
        <v>158283</v>
      </c>
      <c r="CV4260" s="1" t="s">
        <v>158284</v>
      </c>
      <c r="CW4260" s="1" t="s">
        <v>158285</v>
      </c>
      <c r="CX4260" s="1" t="s">
        <v>158286</v>
      </c>
      <c r="CY4260" s="1" t="s">
        <v>158287</v>
      </c>
      <c r="CZ4260" s="1" t="s">
        <v>158288</v>
      </c>
      <c r="DA4260" s="1" t="s">
        <v>158289</v>
      </c>
      <c r="DB4260" s="1" t="s">
        <v>142</v>
      </c>
      <c r="DC4260" s="1" t="s">
        <v>158290</v>
      </c>
      <c r="DD4260" s="1" t="s">
        <v>158291</v>
      </c>
      <c r="DE4260" s="1" t="s">
        <v>158292</v>
      </c>
      <c r="DF4260" s="1" t="s">
        <v>158293</v>
      </c>
      <c r="DG4260" s="1" t="s">
        <v>142</v>
      </c>
      <c r="DH4260" s="1" t="s">
        <v>158294</v>
      </c>
      <c r="DI4260" s="1" t="s">
        <v>158295</v>
      </c>
      <c r="DJ4260" s="1" t="s">
        <v>158296</v>
      </c>
      <c r="DK4260" s="1" t="s">
        <v>158297</v>
      </c>
      <c r="DL4260" s="1" t="s">
        <v>158298</v>
      </c>
      <c r="DM4260" s="1" t="s">
        <v>158299</v>
      </c>
      <c r="DN4260" s="1" t="s">
        <v>158300</v>
      </c>
      <c r="DO4260" s="1" t="s">
        <v>158301</v>
      </c>
      <c r="DP4260" s="1" t="s">
        <v>158302</v>
      </c>
      <c r="DQ4260" s="1" t="s">
        <v>158303</v>
      </c>
      <c r="DR4260" s="1" t="s">
        <v>142</v>
      </c>
      <c r="DS4260" s="1" t="s">
        <v>158304</v>
      </c>
      <c r="DT4260" s="1" t="s">
        <v>142</v>
      </c>
      <c r="DU4260" s="1" t="s">
        <v>142</v>
      </c>
      <c r="DV4260" s="1" t="s">
        <v>142</v>
      </c>
      <c r="DW4260" s="1" t="s">
        <v>158305</v>
      </c>
      <c r="DX4260" s="1" t="s">
        <v>158306</v>
      </c>
      <c r="DY4260" s="1" t="s">
        <v>158307</v>
      </c>
      <c r="DZ4260" s="1" t="s">
        <v>142</v>
      </c>
      <c r="EA4260" s="1" t="s">
        <v>142</v>
      </c>
      <c r="EB4260" s="1" t="s">
        <v>142</v>
      </c>
      <c r="EC4260" s="1" t="s">
        <v>158308</v>
      </c>
      <c r="ED4260" s="1" t="s">
        <v>158309</v>
      </c>
      <c r="EE4260" s="1" t="s">
        <v>145</v>
      </c>
    </row>
    <row r="4261" spans="1:135" x14ac:dyDescent="0.3">
      <c r="A4261" s="1" t="s">
        <v>18196</v>
      </c>
      <c r="B4261" s="1" t="s">
        <v>18197</v>
      </c>
      <c r="C4261" s="1" t="s">
        <v>18198</v>
      </c>
      <c r="D4261" s="1" t="s">
        <v>18199</v>
      </c>
      <c r="E4261">
        <v>176</v>
      </c>
      <c r="F4261" s="1" t="s">
        <v>139</v>
      </c>
      <c r="G4261" s="1" t="s">
        <v>140</v>
      </c>
      <c r="H4261" s="1" t="s">
        <v>18200</v>
      </c>
      <c r="I4261" s="1" t="s">
        <v>28643</v>
      </c>
      <c r="J4261" s="1" t="s">
        <v>28644</v>
      </c>
      <c r="K4261">
        <v>2</v>
      </c>
      <c r="L4261">
        <v>11</v>
      </c>
      <c r="M4261">
        <v>0</v>
      </c>
      <c r="N4261">
        <v>11</v>
      </c>
      <c r="O4261">
        <v>1</v>
      </c>
      <c r="P4261">
        <v>0</v>
      </c>
      <c r="Q4261">
        <v>1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1</v>
      </c>
      <c r="AB4261">
        <v>1</v>
      </c>
      <c r="AC4261">
        <v>1</v>
      </c>
      <c r="AD4261">
        <v>1</v>
      </c>
      <c r="AE4261">
        <v>2</v>
      </c>
      <c r="AF4261">
        <v>1</v>
      </c>
      <c r="AG4261">
        <v>0</v>
      </c>
      <c r="AH4261">
        <v>1</v>
      </c>
      <c r="AI4261">
        <v>0</v>
      </c>
      <c r="AJ4261">
        <v>0</v>
      </c>
      <c r="AK4261">
        <v>0</v>
      </c>
      <c r="AL4261">
        <v>1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1</v>
      </c>
      <c r="BL4261">
        <v>0</v>
      </c>
      <c r="BM4261">
        <v>1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1</v>
      </c>
      <c r="BX4261">
        <v>1</v>
      </c>
      <c r="BY4261">
        <v>1</v>
      </c>
      <c r="BZ4261">
        <v>1</v>
      </c>
      <c r="CA4261">
        <v>2</v>
      </c>
      <c r="CB4261">
        <v>1</v>
      </c>
      <c r="CC4261">
        <v>0</v>
      </c>
      <c r="CD4261">
        <v>1</v>
      </c>
      <c r="CE4261">
        <v>0</v>
      </c>
      <c r="CF4261">
        <v>0</v>
      </c>
      <c r="CG4261">
        <v>0</v>
      </c>
      <c r="CH4261">
        <v>1</v>
      </c>
      <c r="CI4261" s="1" t="s">
        <v>158310</v>
      </c>
      <c r="CJ4261" s="1" t="s">
        <v>142</v>
      </c>
      <c r="CK4261" s="1" t="s">
        <v>158311</v>
      </c>
      <c r="CL4261" s="1" t="s">
        <v>142</v>
      </c>
      <c r="CM4261" s="1" t="s">
        <v>142</v>
      </c>
      <c r="CN4261" s="1" t="s">
        <v>142</v>
      </c>
      <c r="CO4261" s="1" t="s">
        <v>142</v>
      </c>
      <c r="CP4261" s="1" t="s">
        <v>142</v>
      </c>
      <c r="CQ4261" s="1" t="s">
        <v>142</v>
      </c>
      <c r="CR4261" s="1" t="s">
        <v>142</v>
      </c>
      <c r="CS4261" s="1" t="s">
        <v>142</v>
      </c>
      <c r="CT4261" s="1" t="s">
        <v>142</v>
      </c>
      <c r="CU4261" s="1" t="s">
        <v>158312</v>
      </c>
      <c r="CV4261" s="1" t="s">
        <v>158313</v>
      </c>
      <c r="CW4261" s="1" t="s">
        <v>158314</v>
      </c>
      <c r="CX4261" s="1" t="s">
        <v>158315</v>
      </c>
      <c r="CY4261" s="1" t="s">
        <v>158316</v>
      </c>
      <c r="CZ4261" s="1" t="s">
        <v>158317</v>
      </c>
      <c r="DA4261" s="1" t="s">
        <v>142</v>
      </c>
      <c r="DB4261" s="1" t="s">
        <v>158318</v>
      </c>
      <c r="DC4261" s="1" t="s">
        <v>142</v>
      </c>
      <c r="DD4261" s="1" t="s">
        <v>142</v>
      </c>
      <c r="DE4261" s="1" t="s">
        <v>142</v>
      </c>
      <c r="DF4261" s="1" t="s">
        <v>158319</v>
      </c>
      <c r="DG4261" s="1" t="s">
        <v>142</v>
      </c>
      <c r="DH4261" s="1" t="s">
        <v>142</v>
      </c>
      <c r="DI4261" s="1" t="s">
        <v>142</v>
      </c>
      <c r="DJ4261" s="1" t="s">
        <v>142</v>
      </c>
      <c r="DK4261" s="1" t="s">
        <v>142</v>
      </c>
      <c r="DL4261" s="1" t="s">
        <v>142</v>
      </c>
      <c r="DM4261" s="1" t="s">
        <v>142</v>
      </c>
      <c r="DN4261" s="1" t="s">
        <v>142</v>
      </c>
      <c r="DO4261" s="1" t="s">
        <v>142</v>
      </c>
      <c r="DP4261" s="1" t="s">
        <v>142</v>
      </c>
      <c r="DQ4261" s="1" t="s">
        <v>142</v>
      </c>
      <c r="DR4261" s="1" t="s">
        <v>142</v>
      </c>
      <c r="DS4261" s="1" t="s">
        <v>142</v>
      </c>
      <c r="DT4261" s="1" t="s">
        <v>142</v>
      </c>
      <c r="DU4261" s="1" t="s">
        <v>142</v>
      </c>
      <c r="DV4261" s="1" t="s">
        <v>142</v>
      </c>
      <c r="DW4261" s="1" t="s">
        <v>142</v>
      </c>
      <c r="DX4261" s="1" t="s">
        <v>142</v>
      </c>
      <c r="DY4261" s="1" t="s">
        <v>142</v>
      </c>
      <c r="DZ4261" s="1" t="s">
        <v>142</v>
      </c>
      <c r="EA4261" s="1" t="s">
        <v>142</v>
      </c>
      <c r="EB4261" s="1" t="s">
        <v>142</v>
      </c>
      <c r="EC4261" s="1" t="s">
        <v>142</v>
      </c>
      <c r="ED4261" s="1" t="s">
        <v>142</v>
      </c>
      <c r="EE4261" s="1" t="s">
        <v>18201</v>
      </c>
    </row>
    <row r="4262" spans="1:135" x14ac:dyDescent="0.3">
      <c r="A4262" s="1" t="s">
        <v>158320</v>
      </c>
      <c r="B4262" s="1" t="s">
        <v>158321</v>
      </c>
      <c r="C4262" s="1" t="s">
        <v>158322</v>
      </c>
      <c r="D4262" s="1" t="s">
        <v>23248</v>
      </c>
      <c r="E4262">
        <v>449</v>
      </c>
      <c r="F4262" s="1" t="s">
        <v>139</v>
      </c>
      <c r="G4262" s="1" t="s">
        <v>140</v>
      </c>
      <c r="H4262" s="1" t="s">
        <v>23249</v>
      </c>
      <c r="I4262" s="1" t="s">
        <v>28643</v>
      </c>
      <c r="J4262" s="1" t="s">
        <v>28644</v>
      </c>
      <c r="K4262">
        <v>43</v>
      </c>
      <c r="L4262">
        <v>3873</v>
      </c>
      <c r="M4262">
        <v>0</v>
      </c>
      <c r="N4262">
        <v>3873</v>
      </c>
      <c r="O4262">
        <v>155</v>
      </c>
      <c r="P4262">
        <v>118</v>
      </c>
      <c r="Q4262">
        <v>156</v>
      </c>
      <c r="R4262">
        <v>160</v>
      </c>
      <c r="S4262">
        <v>143</v>
      </c>
      <c r="T4262">
        <v>141</v>
      </c>
      <c r="U4262">
        <v>147</v>
      </c>
      <c r="V4262">
        <v>125</v>
      </c>
      <c r="W4262">
        <v>175</v>
      </c>
      <c r="X4262">
        <v>146</v>
      </c>
      <c r="Y4262">
        <v>141</v>
      </c>
      <c r="Z4262">
        <v>103</v>
      </c>
      <c r="AA4262">
        <v>211</v>
      </c>
      <c r="AB4262">
        <v>219</v>
      </c>
      <c r="AC4262">
        <v>187</v>
      </c>
      <c r="AD4262">
        <v>174</v>
      </c>
      <c r="AE4262">
        <v>218</v>
      </c>
      <c r="AF4262">
        <v>173</v>
      </c>
      <c r="AG4262">
        <v>147</v>
      </c>
      <c r="AH4262">
        <v>171</v>
      </c>
      <c r="AI4262">
        <v>169</v>
      </c>
      <c r="AJ4262">
        <v>159</v>
      </c>
      <c r="AK4262">
        <v>153</v>
      </c>
      <c r="AL4262">
        <v>182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155</v>
      </c>
      <c r="BL4262">
        <v>118</v>
      </c>
      <c r="BM4262">
        <v>156</v>
      </c>
      <c r="BN4262">
        <v>160</v>
      </c>
      <c r="BO4262">
        <v>143</v>
      </c>
      <c r="BP4262">
        <v>141</v>
      </c>
      <c r="BQ4262">
        <v>147</v>
      </c>
      <c r="BR4262">
        <v>125</v>
      </c>
      <c r="BS4262">
        <v>175</v>
      </c>
      <c r="BT4262">
        <v>146</v>
      </c>
      <c r="BU4262">
        <v>141</v>
      </c>
      <c r="BV4262">
        <v>103</v>
      </c>
      <c r="BW4262">
        <v>211</v>
      </c>
      <c r="BX4262">
        <v>219</v>
      </c>
      <c r="BY4262">
        <v>187</v>
      </c>
      <c r="BZ4262">
        <v>174</v>
      </c>
      <c r="CA4262">
        <v>218</v>
      </c>
      <c r="CB4262">
        <v>173</v>
      </c>
      <c r="CC4262">
        <v>147</v>
      </c>
      <c r="CD4262">
        <v>171</v>
      </c>
      <c r="CE4262">
        <v>169</v>
      </c>
      <c r="CF4262">
        <v>159</v>
      </c>
      <c r="CG4262">
        <v>153</v>
      </c>
      <c r="CH4262">
        <v>182</v>
      </c>
      <c r="CI4262" s="1" t="s">
        <v>158323</v>
      </c>
      <c r="CJ4262" s="1" t="s">
        <v>158324</v>
      </c>
      <c r="CK4262" s="1" t="s">
        <v>158325</v>
      </c>
      <c r="CL4262" s="1" t="s">
        <v>158326</v>
      </c>
      <c r="CM4262" s="1" t="s">
        <v>158327</v>
      </c>
      <c r="CN4262" s="1" t="s">
        <v>158328</v>
      </c>
      <c r="CO4262" s="1" t="s">
        <v>158329</v>
      </c>
      <c r="CP4262" s="1" t="s">
        <v>158330</v>
      </c>
      <c r="CQ4262" s="1" t="s">
        <v>158331</v>
      </c>
      <c r="CR4262" s="1" t="s">
        <v>158332</v>
      </c>
      <c r="CS4262" s="1" t="s">
        <v>158333</v>
      </c>
      <c r="CT4262" s="1" t="s">
        <v>158334</v>
      </c>
      <c r="CU4262" s="1" t="s">
        <v>158335</v>
      </c>
      <c r="CV4262" s="1" t="s">
        <v>158336</v>
      </c>
      <c r="CW4262" s="1" t="s">
        <v>158337</v>
      </c>
      <c r="CX4262" s="1" t="s">
        <v>158338</v>
      </c>
      <c r="CY4262" s="1" t="s">
        <v>158339</v>
      </c>
      <c r="CZ4262" s="1" t="s">
        <v>158340</v>
      </c>
      <c r="DA4262" s="1" t="s">
        <v>158341</v>
      </c>
      <c r="DB4262" s="1" t="s">
        <v>158342</v>
      </c>
      <c r="DC4262" s="1" t="s">
        <v>158343</v>
      </c>
      <c r="DD4262" s="1" t="s">
        <v>158344</v>
      </c>
      <c r="DE4262" s="1" t="s">
        <v>158345</v>
      </c>
      <c r="DF4262" s="1" t="s">
        <v>158346</v>
      </c>
      <c r="DG4262" s="1" t="s">
        <v>158347</v>
      </c>
      <c r="DH4262" s="1" t="s">
        <v>158348</v>
      </c>
      <c r="DI4262" s="1" t="s">
        <v>158349</v>
      </c>
      <c r="DJ4262" s="1" t="s">
        <v>158350</v>
      </c>
      <c r="DK4262" s="1" t="s">
        <v>158351</v>
      </c>
      <c r="DL4262" s="1" t="s">
        <v>158352</v>
      </c>
      <c r="DM4262" s="1" t="s">
        <v>158353</v>
      </c>
      <c r="DN4262" s="1" t="s">
        <v>158354</v>
      </c>
      <c r="DO4262" s="1" t="s">
        <v>158355</v>
      </c>
      <c r="DP4262" s="1" t="s">
        <v>158356</v>
      </c>
      <c r="DQ4262" s="1" t="s">
        <v>158357</v>
      </c>
      <c r="DR4262" s="1" t="s">
        <v>158358</v>
      </c>
      <c r="DS4262" s="1" t="s">
        <v>158359</v>
      </c>
      <c r="DT4262" s="1" t="s">
        <v>158360</v>
      </c>
      <c r="DU4262" s="1" t="s">
        <v>158361</v>
      </c>
      <c r="DV4262" s="1" t="s">
        <v>158362</v>
      </c>
      <c r="DW4262" s="1" t="s">
        <v>158363</v>
      </c>
      <c r="DX4262" s="1" t="s">
        <v>158364</v>
      </c>
      <c r="DY4262" s="1" t="s">
        <v>158365</v>
      </c>
      <c r="DZ4262" s="1" t="s">
        <v>158366</v>
      </c>
      <c r="EA4262" s="1" t="s">
        <v>158367</v>
      </c>
      <c r="EB4262" s="1" t="s">
        <v>158368</v>
      </c>
      <c r="EC4262" s="1" t="s">
        <v>158369</v>
      </c>
      <c r="ED4262" s="1" t="s">
        <v>158370</v>
      </c>
      <c r="EE4262" s="1" t="s">
        <v>145</v>
      </c>
    </row>
    <row r="4263" spans="1:135" x14ac:dyDescent="0.3">
      <c r="A4263" s="1" t="s">
        <v>26653</v>
      </c>
      <c r="B4263" s="1" t="s">
        <v>26654</v>
      </c>
      <c r="C4263" s="1" t="s">
        <v>26655</v>
      </c>
      <c r="D4263" s="1" t="s">
        <v>26656</v>
      </c>
      <c r="E4263">
        <v>189</v>
      </c>
      <c r="F4263" s="1" t="s">
        <v>139</v>
      </c>
      <c r="G4263" s="1" t="s">
        <v>140</v>
      </c>
      <c r="H4263" s="1" t="s">
        <v>26657</v>
      </c>
      <c r="I4263" s="1" t="s">
        <v>31015</v>
      </c>
      <c r="J4263" s="1" t="s">
        <v>28644</v>
      </c>
      <c r="K4263">
        <v>1</v>
      </c>
      <c r="L4263">
        <v>3</v>
      </c>
      <c r="M4263">
        <v>0</v>
      </c>
      <c r="N4263">
        <v>3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2</v>
      </c>
      <c r="AF4263">
        <v>1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2</v>
      </c>
      <c r="CB4263">
        <v>1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 s="1" t="s">
        <v>142</v>
      </c>
      <c r="CJ4263" s="1" t="s">
        <v>142</v>
      </c>
      <c r="CK4263" s="1" t="s">
        <v>142</v>
      </c>
      <c r="CL4263" s="1" t="s">
        <v>142</v>
      </c>
      <c r="CM4263" s="1" t="s">
        <v>142</v>
      </c>
      <c r="CN4263" s="1" t="s">
        <v>142</v>
      </c>
      <c r="CO4263" s="1" t="s">
        <v>142</v>
      </c>
      <c r="CP4263" s="1" t="s">
        <v>142</v>
      </c>
      <c r="CQ4263" s="1" t="s">
        <v>142</v>
      </c>
      <c r="CR4263" s="1" t="s">
        <v>142</v>
      </c>
      <c r="CS4263" s="1" t="s">
        <v>142</v>
      </c>
      <c r="CT4263" s="1" t="s">
        <v>142</v>
      </c>
      <c r="CU4263" s="1" t="s">
        <v>142</v>
      </c>
      <c r="CV4263" s="1" t="s">
        <v>142</v>
      </c>
      <c r="CW4263" s="1" t="s">
        <v>142</v>
      </c>
      <c r="CX4263" s="1" t="s">
        <v>142</v>
      </c>
      <c r="CY4263" s="1" t="s">
        <v>158371</v>
      </c>
      <c r="CZ4263" s="1" t="s">
        <v>158372</v>
      </c>
      <c r="DA4263" s="1" t="s">
        <v>142</v>
      </c>
      <c r="DB4263" s="1" t="s">
        <v>142</v>
      </c>
      <c r="DC4263" s="1" t="s">
        <v>142</v>
      </c>
      <c r="DD4263" s="1" t="s">
        <v>142</v>
      </c>
      <c r="DE4263" s="1" t="s">
        <v>142</v>
      </c>
      <c r="DF4263" s="1" t="s">
        <v>142</v>
      </c>
      <c r="DG4263" s="1" t="s">
        <v>142</v>
      </c>
      <c r="DH4263" s="1" t="s">
        <v>142</v>
      </c>
      <c r="DI4263" s="1" t="s">
        <v>142</v>
      </c>
      <c r="DJ4263" s="1" t="s">
        <v>142</v>
      </c>
      <c r="DK4263" s="1" t="s">
        <v>142</v>
      </c>
      <c r="DL4263" s="1" t="s">
        <v>142</v>
      </c>
      <c r="DM4263" s="1" t="s">
        <v>142</v>
      </c>
      <c r="DN4263" s="1" t="s">
        <v>142</v>
      </c>
      <c r="DO4263" s="1" t="s">
        <v>142</v>
      </c>
      <c r="DP4263" s="1" t="s">
        <v>142</v>
      </c>
      <c r="DQ4263" s="1" t="s">
        <v>142</v>
      </c>
      <c r="DR4263" s="1" t="s">
        <v>142</v>
      </c>
      <c r="DS4263" s="1" t="s">
        <v>142</v>
      </c>
      <c r="DT4263" s="1" t="s">
        <v>142</v>
      </c>
      <c r="DU4263" s="1" t="s">
        <v>142</v>
      </c>
      <c r="DV4263" s="1" t="s">
        <v>142</v>
      </c>
      <c r="DW4263" s="1" t="s">
        <v>142</v>
      </c>
      <c r="DX4263" s="1" t="s">
        <v>142</v>
      </c>
      <c r="DY4263" s="1" t="s">
        <v>142</v>
      </c>
      <c r="DZ4263" s="1" t="s">
        <v>142</v>
      </c>
      <c r="EA4263" s="1" t="s">
        <v>142</v>
      </c>
      <c r="EB4263" s="1" t="s">
        <v>142</v>
      </c>
      <c r="EC4263" s="1" t="s">
        <v>142</v>
      </c>
      <c r="ED4263" s="1" t="s">
        <v>142</v>
      </c>
      <c r="EE4263" s="1" t="s">
        <v>26658</v>
      </c>
    </row>
    <row r="4264" spans="1:135" x14ac:dyDescent="0.3">
      <c r="A4264" s="1" t="s">
        <v>18202</v>
      </c>
      <c r="B4264" s="1" t="s">
        <v>18203</v>
      </c>
      <c r="C4264" s="1" t="s">
        <v>18204</v>
      </c>
      <c r="D4264" s="1" t="s">
        <v>18205</v>
      </c>
      <c r="E4264">
        <v>1328</v>
      </c>
      <c r="F4264" s="1" t="s">
        <v>139</v>
      </c>
      <c r="G4264" s="1" t="s">
        <v>140</v>
      </c>
      <c r="H4264" s="1" t="s">
        <v>18206</v>
      </c>
      <c r="I4264" s="1" t="s">
        <v>28643</v>
      </c>
      <c r="J4264" s="1" t="s">
        <v>28644</v>
      </c>
      <c r="K4264">
        <v>14</v>
      </c>
      <c r="L4264">
        <v>126</v>
      </c>
      <c r="M4264">
        <v>0</v>
      </c>
      <c r="N4264">
        <v>126</v>
      </c>
      <c r="O4264">
        <v>2</v>
      </c>
      <c r="P4264">
        <v>8</v>
      </c>
      <c r="Q4264">
        <v>6</v>
      </c>
      <c r="R4264">
        <v>5</v>
      </c>
      <c r="S4264">
        <v>7</v>
      </c>
      <c r="T4264">
        <v>3</v>
      </c>
      <c r="U4264">
        <v>12</v>
      </c>
      <c r="V4264">
        <v>9</v>
      </c>
      <c r="W4264">
        <v>3</v>
      </c>
      <c r="X4264">
        <v>5</v>
      </c>
      <c r="Y4264">
        <v>8</v>
      </c>
      <c r="Z4264">
        <v>5</v>
      </c>
      <c r="AA4264">
        <v>9</v>
      </c>
      <c r="AB4264">
        <v>0</v>
      </c>
      <c r="AC4264">
        <v>1</v>
      </c>
      <c r="AD4264">
        <v>3</v>
      </c>
      <c r="AE4264">
        <v>8</v>
      </c>
      <c r="AF4264">
        <v>11</v>
      </c>
      <c r="AG4264">
        <v>0</v>
      </c>
      <c r="AH4264">
        <v>1</v>
      </c>
      <c r="AI4264">
        <v>2</v>
      </c>
      <c r="AJ4264">
        <v>1</v>
      </c>
      <c r="AK4264">
        <v>7</v>
      </c>
      <c r="AL4264">
        <v>1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2</v>
      </c>
      <c r="BL4264">
        <v>8</v>
      </c>
      <c r="BM4264">
        <v>6</v>
      </c>
      <c r="BN4264">
        <v>5</v>
      </c>
      <c r="BO4264">
        <v>7</v>
      </c>
      <c r="BP4264">
        <v>3</v>
      </c>
      <c r="BQ4264">
        <v>12</v>
      </c>
      <c r="BR4264">
        <v>9</v>
      </c>
      <c r="BS4264">
        <v>3</v>
      </c>
      <c r="BT4264">
        <v>5</v>
      </c>
      <c r="BU4264">
        <v>8</v>
      </c>
      <c r="BV4264">
        <v>5</v>
      </c>
      <c r="BW4264">
        <v>9</v>
      </c>
      <c r="BX4264">
        <v>0</v>
      </c>
      <c r="BY4264">
        <v>1</v>
      </c>
      <c r="BZ4264">
        <v>3</v>
      </c>
      <c r="CA4264">
        <v>8</v>
      </c>
      <c r="CB4264">
        <v>11</v>
      </c>
      <c r="CC4264">
        <v>0</v>
      </c>
      <c r="CD4264">
        <v>1</v>
      </c>
      <c r="CE4264">
        <v>2</v>
      </c>
      <c r="CF4264">
        <v>1</v>
      </c>
      <c r="CG4264">
        <v>7</v>
      </c>
      <c r="CH4264">
        <v>10</v>
      </c>
      <c r="CI4264" s="1" t="s">
        <v>158373</v>
      </c>
      <c r="CJ4264" s="1" t="s">
        <v>158374</v>
      </c>
      <c r="CK4264" s="1" t="s">
        <v>158375</v>
      </c>
      <c r="CL4264" s="1" t="s">
        <v>158376</v>
      </c>
      <c r="CM4264" s="1" t="s">
        <v>158377</v>
      </c>
      <c r="CN4264" s="1" t="s">
        <v>158378</v>
      </c>
      <c r="CO4264" s="1" t="s">
        <v>158379</v>
      </c>
      <c r="CP4264" s="1" t="s">
        <v>158380</v>
      </c>
      <c r="CQ4264" s="1" t="s">
        <v>158381</v>
      </c>
      <c r="CR4264" s="1" t="s">
        <v>158382</v>
      </c>
      <c r="CS4264" s="1" t="s">
        <v>158383</v>
      </c>
      <c r="CT4264" s="1" t="s">
        <v>158384</v>
      </c>
      <c r="CU4264" s="1" t="s">
        <v>158385</v>
      </c>
      <c r="CV4264" s="1" t="s">
        <v>142</v>
      </c>
      <c r="CW4264" s="1" t="s">
        <v>158386</v>
      </c>
      <c r="CX4264" s="1" t="s">
        <v>158387</v>
      </c>
      <c r="CY4264" s="1" t="s">
        <v>158388</v>
      </c>
      <c r="CZ4264" s="1" t="s">
        <v>158389</v>
      </c>
      <c r="DA4264" s="1" t="s">
        <v>158390</v>
      </c>
      <c r="DB4264" s="1" t="s">
        <v>158391</v>
      </c>
      <c r="DC4264" s="1" t="s">
        <v>158392</v>
      </c>
      <c r="DD4264" s="1" t="s">
        <v>158393</v>
      </c>
      <c r="DE4264" s="1" t="s">
        <v>158394</v>
      </c>
      <c r="DF4264" s="1" t="s">
        <v>158395</v>
      </c>
      <c r="DG4264" s="1" t="s">
        <v>158396</v>
      </c>
      <c r="DH4264" s="1" t="s">
        <v>158397</v>
      </c>
      <c r="DI4264" s="1" t="s">
        <v>158398</v>
      </c>
      <c r="DJ4264" s="1" t="s">
        <v>158399</v>
      </c>
      <c r="DK4264" s="1" t="s">
        <v>158400</v>
      </c>
      <c r="DL4264" s="1" t="s">
        <v>158401</v>
      </c>
      <c r="DM4264" s="1" t="s">
        <v>158402</v>
      </c>
      <c r="DN4264" s="1" t="s">
        <v>158403</v>
      </c>
      <c r="DO4264" s="1" t="s">
        <v>158404</v>
      </c>
      <c r="DP4264" s="1" t="s">
        <v>158405</v>
      </c>
      <c r="DQ4264" s="1" t="s">
        <v>158406</v>
      </c>
      <c r="DR4264" s="1" t="s">
        <v>158407</v>
      </c>
      <c r="DS4264" s="1" t="s">
        <v>158408</v>
      </c>
      <c r="DT4264" s="1" t="s">
        <v>142</v>
      </c>
      <c r="DU4264" s="1" t="s">
        <v>142</v>
      </c>
      <c r="DV4264" s="1" t="s">
        <v>142</v>
      </c>
      <c r="DW4264" s="1" t="s">
        <v>158409</v>
      </c>
      <c r="DX4264" s="1" t="s">
        <v>158410</v>
      </c>
      <c r="DY4264" s="1" t="s">
        <v>142</v>
      </c>
      <c r="DZ4264" s="1" t="s">
        <v>142</v>
      </c>
      <c r="EA4264" s="1" t="s">
        <v>142</v>
      </c>
      <c r="EB4264" s="1" t="s">
        <v>142</v>
      </c>
      <c r="EC4264" s="1" t="s">
        <v>158411</v>
      </c>
      <c r="ED4264" s="1" t="s">
        <v>158412</v>
      </c>
      <c r="EE4264" s="1" t="s">
        <v>18207</v>
      </c>
    </row>
    <row r="4265" spans="1:135" x14ac:dyDescent="0.3">
      <c r="A4265" s="1" t="s">
        <v>25189</v>
      </c>
      <c r="B4265" s="1" t="s">
        <v>25190</v>
      </c>
      <c r="C4265" s="1" t="s">
        <v>25191</v>
      </c>
      <c r="D4265" s="1" t="s">
        <v>25192</v>
      </c>
      <c r="E4265">
        <v>851</v>
      </c>
      <c r="F4265" s="1" t="s">
        <v>139</v>
      </c>
      <c r="G4265" s="1" t="s">
        <v>140</v>
      </c>
      <c r="H4265" s="1" t="s">
        <v>25193</v>
      </c>
      <c r="I4265" s="1" t="s">
        <v>30656</v>
      </c>
      <c r="J4265" s="1" t="s">
        <v>28644</v>
      </c>
      <c r="K4265">
        <v>1</v>
      </c>
      <c r="L4265">
        <v>25</v>
      </c>
      <c r="M4265">
        <v>0</v>
      </c>
      <c r="N4265">
        <v>25</v>
      </c>
      <c r="O4265">
        <v>0</v>
      </c>
      <c r="P4265">
        <v>0</v>
      </c>
      <c r="Q4265">
        <v>2</v>
      </c>
      <c r="R4265">
        <v>2</v>
      </c>
      <c r="S4265">
        <v>1</v>
      </c>
      <c r="T4265">
        <v>1</v>
      </c>
      <c r="U4265">
        <v>2</v>
      </c>
      <c r="V4265">
        <v>2</v>
      </c>
      <c r="W4265">
        <v>1</v>
      </c>
      <c r="X4265">
        <v>2</v>
      </c>
      <c r="Y4265">
        <v>1</v>
      </c>
      <c r="Z4265">
        <v>1</v>
      </c>
      <c r="AA4265">
        <v>2</v>
      </c>
      <c r="AB4265">
        <v>0</v>
      </c>
      <c r="AC4265">
        <v>1</v>
      </c>
      <c r="AD4265">
        <v>1</v>
      </c>
      <c r="AE4265">
        <v>0</v>
      </c>
      <c r="AF4265">
        <v>1</v>
      </c>
      <c r="AG4265">
        <v>0</v>
      </c>
      <c r="AH4265">
        <v>0</v>
      </c>
      <c r="AI4265">
        <v>0</v>
      </c>
      <c r="AJ4265">
        <v>2</v>
      </c>
      <c r="AK4265">
        <v>2</v>
      </c>
      <c r="AL4265">
        <v>1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2</v>
      </c>
      <c r="BN4265">
        <v>2</v>
      </c>
      <c r="BO4265">
        <v>1</v>
      </c>
      <c r="BP4265">
        <v>1</v>
      </c>
      <c r="BQ4265">
        <v>2</v>
      </c>
      <c r="BR4265">
        <v>2</v>
      </c>
      <c r="BS4265">
        <v>1</v>
      </c>
      <c r="BT4265">
        <v>2</v>
      </c>
      <c r="BU4265">
        <v>1</v>
      </c>
      <c r="BV4265">
        <v>1</v>
      </c>
      <c r="BW4265">
        <v>2</v>
      </c>
      <c r="BX4265">
        <v>0</v>
      </c>
      <c r="BY4265">
        <v>1</v>
      </c>
      <c r="BZ4265">
        <v>1</v>
      </c>
      <c r="CA4265">
        <v>0</v>
      </c>
      <c r="CB4265">
        <v>1</v>
      </c>
      <c r="CC4265">
        <v>0</v>
      </c>
      <c r="CD4265">
        <v>0</v>
      </c>
      <c r="CE4265">
        <v>0</v>
      </c>
      <c r="CF4265">
        <v>2</v>
      </c>
      <c r="CG4265">
        <v>2</v>
      </c>
      <c r="CH4265">
        <v>1</v>
      </c>
      <c r="CI4265" s="1" t="s">
        <v>158413</v>
      </c>
      <c r="CJ4265" s="1" t="s">
        <v>158414</v>
      </c>
      <c r="CK4265" s="1" t="s">
        <v>158415</v>
      </c>
      <c r="CL4265" s="1" t="s">
        <v>158416</v>
      </c>
      <c r="CM4265" s="1" t="s">
        <v>158417</v>
      </c>
      <c r="CN4265" s="1" t="s">
        <v>158418</v>
      </c>
      <c r="CO4265" s="1" t="s">
        <v>158419</v>
      </c>
      <c r="CP4265" s="1" t="s">
        <v>158420</v>
      </c>
      <c r="CQ4265" s="1" t="s">
        <v>158421</v>
      </c>
      <c r="CR4265" s="1" t="s">
        <v>158422</v>
      </c>
      <c r="CS4265" s="1" t="s">
        <v>158423</v>
      </c>
      <c r="CT4265" s="1" t="s">
        <v>158424</v>
      </c>
      <c r="CU4265" s="1" t="s">
        <v>158425</v>
      </c>
      <c r="CV4265" s="1" t="s">
        <v>142</v>
      </c>
      <c r="CW4265" s="1" t="s">
        <v>158426</v>
      </c>
      <c r="CX4265" s="1" t="s">
        <v>158427</v>
      </c>
      <c r="CY4265" s="1" t="s">
        <v>142</v>
      </c>
      <c r="CZ4265" s="1" t="s">
        <v>158428</v>
      </c>
      <c r="DA4265" s="1" t="s">
        <v>142</v>
      </c>
      <c r="DB4265" s="1" t="s">
        <v>142</v>
      </c>
      <c r="DC4265" s="1" t="s">
        <v>142</v>
      </c>
      <c r="DD4265" s="1" t="s">
        <v>158429</v>
      </c>
      <c r="DE4265" s="1" t="s">
        <v>158430</v>
      </c>
      <c r="DF4265" s="1" t="s">
        <v>158431</v>
      </c>
      <c r="DG4265" s="1" t="s">
        <v>142</v>
      </c>
      <c r="DH4265" s="1" t="s">
        <v>142</v>
      </c>
      <c r="DI4265" s="1" t="s">
        <v>142</v>
      </c>
      <c r="DJ4265" s="1" t="s">
        <v>142</v>
      </c>
      <c r="DK4265" s="1" t="s">
        <v>142</v>
      </c>
      <c r="DL4265" s="1" t="s">
        <v>142</v>
      </c>
      <c r="DM4265" s="1" t="s">
        <v>142</v>
      </c>
      <c r="DN4265" s="1" t="s">
        <v>142</v>
      </c>
      <c r="DO4265" s="1" t="s">
        <v>142</v>
      </c>
      <c r="DP4265" s="1" t="s">
        <v>142</v>
      </c>
      <c r="DQ4265" s="1" t="s">
        <v>142</v>
      </c>
      <c r="DR4265" s="1" t="s">
        <v>142</v>
      </c>
      <c r="DS4265" s="1" t="s">
        <v>142</v>
      </c>
      <c r="DT4265" s="1" t="s">
        <v>142</v>
      </c>
      <c r="DU4265" s="1" t="s">
        <v>142</v>
      </c>
      <c r="DV4265" s="1" t="s">
        <v>142</v>
      </c>
      <c r="DW4265" s="1" t="s">
        <v>142</v>
      </c>
      <c r="DX4265" s="1" t="s">
        <v>142</v>
      </c>
      <c r="DY4265" s="1" t="s">
        <v>142</v>
      </c>
      <c r="DZ4265" s="1" t="s">
        <v>142</v>
      </c>
      <c r="EA4265" s="1" t="s">
        <v>142</v>
      </c>
      <c r="EB4265" s="1" t="s">
        <v>142</v>
      </c>
      <c r="EC4265" s="1" t="s">
        <v>142</v>
      </c>
      <c r="ED4265" s="1" t="s">
        <v>142</v>
      </c>
      <c r="EE4265" s="1" t="s">
        <v>158432</v>
      </c>
    </row>
    <row r="4266" spans="1:135" x14ac:dyDescent="0.3">
      <c r="A4266" s="1" t="s">
        <v>27891</v>
      </c>
      <c r="B4266" s="1" t="s">
        <v>27892</v>
      </c>
      <c r="C4266" s="1" t="s">
        <v>27893</v>
      </c>
      <c r="D4266" s="1" t="s">
        <v>27894</v>
      </c>
      <c r="E4266">
        <v>344</v>
      </c>
      <c r="F4266" s="1" t="s">
        <v>139</v>
      </c>
      <c r="G4266" s="1" t="s">
        <v>140</v>
      </c>
      <c r="H4266" s="1" t="s">
        <v>27895</v>
      </c>
      <c r="I4266" s="1" t="s">
        <v>30656</v>
      </c>
      <c r="J4266" s="1" t="s">
        <v>28644</v>
      </c>
      <c r="K4266">
        <v>1</v>
      </c>
      <c r="L4266">
        <v>1</v>
      </c>
      <c r="M4266">
        <v>0</v>
      </c>
      <c r="N4266">
        <v>1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1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1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 s="1" t="s">
        <v>142</v>
      </c>
      <c r="CJ4266" s="1" t="s">
        <v>142</v>
      </c>
      <c r="CK4266" s="1" t="s">
        <v>142</v>
      </c>
      <c r="CL4266" s="1" t="s">
        <v>142</v>
      </c>
      <c r="CM4266" s="1" t="s">
        <v>142</v>
      </c>
      <c r="CN4266" s="1" t="s">
        <v>142</v>
      </c>
      <c r="CO4266" s="1" t="s">
        <v>142</v>
      </c>
      <c r="CP4266" s="1" t="s">
        <v>142</v>
      </c>
      <c r="CQ4266" s="1" t="s">
        <v>142</v>
      </c>
      <c r="CR4266" s="1" t="s">
        <v>142</v>
      </c>
      <c r="CS4266" s="1" t="s">
        <v>142</v>
      </c>
      <c r="CT4266" s="1" t="s">
        <v>142</v>
      </c>
      <c r="CU4266" s="1" t="s">
        <v>142</v>
      </c>
      <c r="CV4266" s="1" t="s">
        <v>142</v>
      </c>
      <c r="CW4266" s="1" t="s">
        <v>142</v>
      </c>
      <c r="CX4266" s="1" t="s">
        <v>142</v>
      </c>
      <c r="CY4266" s="1" t="s">
        <v>158433</v>
      </c>
      <c r="CZ4266" s="1" t="s">
        <v>142</v>
      </c>
      <c r="DA4266" s="1" t="s">
        <v>142</v>
      </c>
      <c r="DB4266" s="1" t="s">
        <v>142</v>
      </c>
      <c r="DC4266" s="1" t="s">
        <v>142</v>
      </c>
      <c r="DD4266" s="1" t="s">
        <v>142</v>
      </c>
      <c r="DE4266" s="1" t="s">
        <v>142</v>
      </c>
      <c r="DF4266" s="1" t="s">
        <v>142</v>
      </c>
      <c r="DG4266" s="1" t="s">
        <v>142</v>
      </c>
      <c r="DH4266" s="1" t="s">
        <v>142</v>
      </c>
      <c r="DI4266" s="1" t="s">
        <v>142</v>
      </c>
      <c r="DJ4266" s="1" t="s">
        <v>142</v>
      </c>
      <c r="DK4266" s="1" t="s">
        <v>142</v>
      </c>
      <c r="DL4266" s="1" t="s">
        <v>142</v>
      </c>
      <c r="DM4266" s="1" t="s">
        <v>142</v>
      </c>
      <c r="DN4266" s="1" t="s">
        <v>142</v>
      </c>
      <c r="DO4266" s="1" t="s">
        <v>142</v>
      </c>
      <c r="DP4266" s="1" t="s">
        <v>142</v>
      </c>
      <c r="DQ4266" s="1" t="s">
        <v>142</v>
      </c>
      <c r="DR4266" s="1" t="s">
        <v>142</v>
      </c>
      <c r="DS4266" s="1" t="s">
        <v>142</v>
      </c>
      <c r="DT4266" s="1" t="s">
        <v>142</v>
      </c>
      <c r="DU4266" s="1" t="s">
        <v>142</v>
      </c>
      <c r="DV4266" s="1" t="s">
        <v>142</v>
      </c>
      <c r="DW4266" s="1" t="s">
        <v>142</v>
      </c>
      <c r="DX4266" s="1" t="s">
        <v>142</v>
      </c>
      <c r="DY4266" s="1" t="s">
        <v>142</v>
      </c>
      <c r="DZ4266" s="1" t="s">
        <v>142</v>
      </c>
      <c r="EA4266" s="1" t="s">
        <v>142</v>
      </c>
      <c r="EB4266" s="1" t="s">
        <v>142</v>
      </c>
      <c r="EC4266" s="1" t="s">
        <v>142</v>
      </c>
      <c r="ED4266" s="1" t="s">
        <v>142</v>
      </c>
      <c r="EE4266" s="1" t="s">
        <v>27896</v>
      </c>
    </row>
    <row r="4267" spans="1:135" x14ac:dyDescent="0.3">
      <c r="A4267" s="1" t="s">
        <v>18208</v>
      </c>
      <c r="B4267" s="1" t="s">
        <v>18209</v>
      </c>
      <c r="C4267" s="1" t="s">
        <v>18210</v>
      </c>
      <c r="D4267" s="1" t="s">
        <v>18211</v>
      </c>
      <c r="E4267">
        <v>440</v>
      </c>
      <c r="F4267" s="1" t="s">
        <v>139</v>
      </c>
      <c r="G4267" s="1" t="s">
        <v>140</v>
      </c>
      <c r="H4267" s="1" t="s">
        <v>18212</v>
      </c>
      <c r="I4267" s="1" t="s">
        <v>28643</v>
      </c>
      <c r="J4267" s="1" t="s">
        <v>28644</v>
      </c>
      <c r="K4267">
        <v>2</v>
      </c>
      <c r="L4267">
        <v>26</v>
      </c>
      <c r="M4267">
        <v>0</v>
      </c>
      <c r="N4267">
        <v>26</v>
      </c>
      <c r="O4267">
        <v>2</v>
      </c>
      <c r="P4267">
        <v>1</v>
      </c>
      <c r="Q4267">
        <v>1</v>
      </c>
      <c r="R4267">
        <v>2</v>
      </c>
      <c r="S4267">
        <v>1</v>
      </c>
      <c r="T4267">
        <v>1</v>
      </c>
      <c r="U4267">
        <v>1</v>
      </c>
      <c r="V4267">
        <v>1</v>
      </c>
      <c r="W4267">
        <v>2</v>
      </c>
      <c r="X4267">
        <v>1</v>
      </c>
      <c r="Y4267">
        <v>1</v>
      </c>
      <c r="Z4267">
        <v>1</v>
      </c>
      <c r="AA4267">
        <v>0</v>
      </c>
      <c r="AB4267">
        <v>0</v>
      </c>
      <c r="AC4267">
        <v>1</v>
      </c>
      <c r="AD4267">
        <v>2</v>
      </c>
      <c r="AE4267">
        <v>0</v>
      </c>
      <c r="AF4267">
        <v>1</v>
      </c>
      <c r="AG4267">
        <v>3</v>
      </c>
      <c r="AH4267">
        <v>0</v>
      </c>
      <c r="AI4267">
        <v>0</v>
      </c>
      <c r="AJ4267">
        <v>2</v>
      </c>
      <c r="AK4267">
        <v>1</v>
      </c>
      <c r="AL4267">
        <v>1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2</v>
      </c>
      <c r="BL4267">
        <v>1</v>
      </c>
      <c r="BM4267">
        <v>1</v>
      </c>
      <c r="BN4267">
        <v>2</v>
      </c>
      <c r="BO4267">
        <v>1</v>
      </c>
      <c r="BP4267">
        <v>1</v>
      </c>
      <c r="BQ4267">
        <v>1</v>
      </c>
      <c r="BR4267">
        <v>1</v>
      </c>
      <c r="BS4267">
        <v>2</v>
      </c>
      <c r="BT4267">
        <v>1</v>
      </c>
      <c r="BU4267">
        <v>1</v>
      </c>
      <c r="BV4267">
        <v>1</v>
      </c>
      <c r="BW4267">
        <v>0</v>
      </c>
      <c r="BX4267">
        <v>0</v>
      </c>
      <c r="BY4267">
        <v>1</v>
      </c>
      <c r="BZ4267">
        <v>2</v>
      </c>
      <c r="CA4267">
        <v>0</v>
      </c>
      <c r="CB4267">
        <v>1</v>
      </c>
      <c r="CC4267">
        <v>3</v>
      </c>
      <c r="CD4267">
        <v>0</v>
      </c>
      <c r="CE4267">
        <v>0</v>
      </c>
      <c r="CF4267">
        <v>2</v>
      </c>
      <c r="CG4267">
        <v>1</v>
      </c>
      <c r="CH4267">
        <v>1</v>
      </c>
      <c r="CI4267" s="1" t="s">
        <v>158434</v>
      </c>
      <c r="CJ4267" s="1" t="s">
        <v>158435</v>
      </c>
      <c r="CK4267" s="1" t="s">
        <v>158436</v>
      </c>
      <c r="CL4267" s="1" t="s">
        <v>158437</v>
      </c>
      <c r="CM4267" s="1" t="s">
        <v>158438</v>
      </c>
      <c r="CN4267" s="1" t="s">
        <v>158439</v>
      </c>
      <c r="CO4267" s="1" t="s">
        <v>158440</v>
      </c>
      <c r="CP4267" s="1" t="s">
        <v>158441</v>
      </c>
      <c r="CQ4267" s="1" t="s">
        <v>158442</v>
      </c>
      <c r="CR4267" s="1" t="s">
        <v>158443</v>
      </c>
      <c r="CS4267" s="1" t="s">
        <v>158444</v>
      </c>
      <c r="CT4267" s="1" t="s">
        <v>158445</v>
      </c>
      <c r="CU4267" s="1" t="s">
        <v>158446</v>
      </c>
      <c r="CV4267" s="1" t="s">
        <v>142</v>
      </c>
      <c r="CW4267" s="1" t="s">
        <v>158447</v>
      </c>
      <c r="CX4267" s="1" t="s">
        <v>158448</v>
      </c>
      <c r="CY4267" s="1" t="s">
        <v>158449</v>
      </c>
      <c r="CZ4267" s="1" t="s">
        <v>158450</v>
      </c>
      <c r="DA4267" s="1" t="s">
        <v>158451</v>
      </c>
      <c r="DB4267" s="1" t="s">
        <v>142</v>
      </c>
      <c r="DC4267" s="1" t="s">
        <v>142</v>
      </c>
      <c r="DD4267" s="1" t="s">
        <v>158452</v>
      </c>
      <c r="DE4267" s="1" t="s">
        <v>158453</v>
      </c>
      <c r="DF4267" s="1" t="s">
        <v>158454</v>
      </c>
      <c r="DG4267" s="1" t="s">
        <v>142</v>
      </c>
      <c r="DH4267" s="1" t="s">
        <v>142</v>
      </c>
      <c r="DI4267" s="1" t="s">
        <v>142</v>
      </c>
      <c r="DJ4267" s="1" t="s">
        <v>142</v>
      </c>
      <c r="DK4267" s="1" t="s">
        <v>142</v>
      </c>
      <c r="DL4267" s="1" t="s">
        <v>142</v>
      </c>
      <c r="DM4267" s="1" t="s">
        <v>142</v>
      </c>
      <c r="DN4267" s="1" t="s">
        <v>142</v>
      </c>
      <c r="DO4267" s="1" t="s">
        <v>142</v>
      </c>
      <c r="DP4267" s="1" t="s">
        <v>142</v>
      </c>
      <c r="DQ4267" s="1" t="s">
        <v>142</v>
      </c>
      <c r="DR4267" s="1" t="s">
        <v>142</v>
      </c>
      <c r="DS4267" s="1" t="s">
        <v>142</v>
      </c>
      <c r="DT4267" s="1" t="s">
        <v>142</v>
      </c>
      <c r="DU4267" s="1" t="s">
        <v>142</v>
      </c>
      <c r="DV4267" s="1" t="s">
        <v>142</v>
      </c>
      <c r="DW4267" s="1" t="s">
        <v>142</v>
      </c>
      <c r="DX4267" s="1" t="s">
        <v>142</v>
      </c>
      <c r="DY4267" s="1" t="s">
        <v>142</v>
      </c>
      <c r="DZ4267" s="1" t="s">
        <v>142</v>
      </c>
      <c r="EA4267" s="1" t="s">
        <v>142</v>
      </c>
      <c r="EB4267" s="1" t="s">
        <v>142</v>
      </c>
      <c r="EC4267" s="1" t="s">
        <v>142</v>
      </c>
      <c r="ED4267" s="1" t="s">
        <v>142</v>
      </c>
      <c r="EE4267" s="1" t="s">
        <v>18213</v>
      </c>
    </row>
    <row r="4268" spans="1:135" x14ac:dyDescent="0.3">
      <c r="A4268" s="1" t="s">
        <v>18214</v>
      </c>
      <c r="B4268" s="1" t="s">
        <v>18215</v>
      </c>
      <c r="C4268" s="1" t="s">
        <v>18216</v>
      </c>
      <c r="D4268" s="1" t="s">
        <v>18217</v>
      </c>
      <c r="E4268">
        <v>1478</v>
      </c>
      <c r="F4268" s="1" t="s">
        <v>139</v>
      </c>
      <c r="G4268" s="1" t="s">
        <v>140</v>
      </c>
      <c r="H4268" s="1" t="s">
        <v>18218</v>
      </c>
      <c r="I4268" s="1" t="s">
        <v>28643</v>
      </c>
      <c r="J4268" s="1" t="s">
        <v>28644</v>
      </c>
      <c r="K4268">
        <v>34</v>
      </c>
      <c r="L4268">
        <v>188</v>
      </c>
      <c r="M4268">
        <v>182</v>
      </c>
      <c r="N4268">
        <v>215</v>
      </c>
      <c r="O4268">
        <v>4</v>
      </c>
      <c r="P4268">
        <v>6</v>
      </c>
      <c r="Q4268">
        <v>5</v>
      </c>
      <c r="R4268">
        <v>10</v>
      </c>
      <c r="S4268">
        <v>8</v>
      </c>
      <c r="T4268">
        <v>3</v>
      </c>
      <c r="U4268">
        <v>12</v>
      </c>
      <c r="V4268">
        <v>19</v>
      </c>
      <c r="W4268">
        <v>8</v>
      </c>
      <c r="X4268">
        <v>12</v>
      </c>
      <c r="Y4268">
        <v>7</v>
      </c>
      <c r="Z4268">
        <v>1</v>
      </c>
      <c r="AA4268">
        <v>24</v>
      </c>
      <c r="AB4268">
        <v>6</v>
      </c>
      <c r="AC4268">
        <v>1</v>
      </c>
      <c r="AD4268">
        <v>6</v>
      </c>
      <c r="AE4268">
        <v>28</v>
      </c>
      <c r="AF4268">
        <v>13</v>
      </c>
      <c r="AG4268">
        <v>1</v>
      </c>
      <c r="AH4268">
        <v>0</v>
      </c>
      <c r="AI4268">
        <v>0</v>
      </c>
      <c r="AJ4268">
        <v>1</v>
      </c>
      <c r="AK4268">
        <v>8</v>
      </c>
      <c r="AL4268">
        <v>5</v>
      </c>
      <c r="AM4268">
        <v>2</v>
      </c>
      <c r="AN4268">
        <v>6</v>
      </c>
      <c r="AO4268">
        <v>5</v>
      </c>
      <c r="AP4268">
        <v>9</v>
      </c>
      <c r="AQ4268">
        <v>8</v>
      </c>
      <c r="AR4268">
        <v>3</v>
      </c>
      <c r="AS4268">
        <v>12</v>
      </c>
      <c r="AT4268">
        <v>19</v>
      </c>
      <c r="AU4268">
        <v>8</v>
      </c>
      <c r="AV4268">
        <v>12</v>
      </c>
      <c r="AW4268">
        <v>7</v>
      </c>
      <c r="AX4268">
        <v>1</v>
      </c>
      <c r="AY4268">
        <v>22</v>
      </c>
      <c r="AZ4268">
        <v>6</v>
      </c>
      <c r="BA4268">
        <v>1</v>
      </c>
      <c r="BB4268">
        <v>6</v>
      </c>
      <c r="BC4268">
        <v>27</v>
      </c>
      <c r="BD4268">
        <v>13</v>
      </c>
      <c r="BE4268">
        <v>1</v>
      </c>
      <c r="BF4268">
        <v>0</v>
      </c>
      <c r="BG4268">
        <v>0</v>
      </c>
      <c r="BH4268">
        <v>1</v>
      </c>
      <c r="BI4268">
        <v>8</v>
      </c>
      <c r="BJ4268">
        <v>5</v>
      </c>
      <c r="BK4268">
        <v>6</v>
      </c>
      <c r="BL4268">
        <v>7</v>
      </c>
      <c r="BM4268">
        <v>6</v>
      </c>
      <c r="BN4268">
        <v>11</v>
      </c>
      <c r="BO4268">
        <v>10</v>
      </c>
      <c r="BP4268">
        <v>4</v>
      </c>
      <c r="BQ4268">
        <v>13</v>
      </c>
      <c r="BR4268">
        <v>21</v>
      </c>
      <c r="BS4268">
        <v>10</v>
      </c>
      <c r="BT4268">
        <v>14</v>
      </c>
      <c r="BU4268">
        <v>8</v>
      </c>
      <c r="BV4268">
        <v>2</v>
      </c>
      <c r="BW4268">
        <v>25</v>
      </c>
      <c r="BX4268">
        <v>6</v>
      </c>
      <c r="BY4268">
        <v>2</v>
      </c>
      <c r="BZ4268">
        <v>7</v>
      </c>
      <c r="CA4268">
        <v>29</v>
      </c>
      <c r="CB4268">
        <v>15</v>
      </c>
      <c r="CC4268">
        <v>2</v>
      </c>
      <c r="CD4268">
        <v>0</v>
      </c>
      <c r="CE4268">
        <v>0</v>
      </c>
      <c r="CF4268">
        <v>2</v>
      </c>
      <c r="CG4268">
        <v>9</v>
      </c>
      <c r="CH4268">
        <v>6</v>
      </c>
      <c r="CI4268" s="1" t="s">
        <v>158455</v>
      </c>
      <c r="CJ4268" s="1" t="s">
        <v>158456</v>
      </c>
      <c r="CK4268" s="1" t="s">
        <v>158457</v>
      </c>
      <c r="CL4268" s="1" t="s">
        <v>158458</v>
      </c>
      <c r="CM4268" s="1" t="s">
        <v>158459</v>
      </c>
      <c r="CN4268" s="1" t="s">
        <v>158460</v>
      </c>
      <c r="CO4268" s="1" t="s">
        <v>158461</v>
      </c>
      <c r="CP4268" s="1" t="s">
        <v>158462</v>
      </c>
      <c r="CQ4268" s="1" t="s">
        <v>158463</v>
      </c>
      <c r="CR4268" s="1" t="s">
        <v>158464</v>
      </c>
      <c r="CS4268" s="1" t="s">
        <v>158465</v>
      </c>
      <c r="CT4268" s="1" t="s">
        <v>158466</v>
      </c>
      <c r="CU4268" s="1" t="s">
        <v>158467</v>
      </c>
      <c r="CV4268" s="1" t="s">
        <v>158468</v>
      </c>
      <c r="CW4268" s="1" t="s">
        <v>158469</v>
      </c>
      <c r="CX4268" s="1" t="s">
        <v>158470</v>
      </c>
      <c r="CY4268" s="1" t="s">
        <v>158471</v>
      </c>
      <c r="CZ4268" s="1" t="s">
        <v>158472</v>
      </c>
      <c r="DA4268" s="1" t="s">
        <v>158473</v>
      </c>
      <c r="DB4268" s="1" t="s">
        <v>142</v>
      </c>
      <c r="DC4268" s="1" t="s">
        <v>142</v>
      </c>
      <c r="DD4268" s="1" t="s">
        <v>158474</v>
      </c>
      <c r="DE4268" s="1" t="s">
        <v>158475</v>
      </c>
      <c r="DF4268" s="1" t="s">
        <v>158476</v>
      </c>
      <c r="DG4268" s="1" t="s">
        <v>158477</v>
      </c>
      <c r="DH4268" s="1" t="s">
        <v>158478</v>
      </c>
      <c r="DI4268" s="1" t="s">
        <v>158479</v>
      </c>
      <c r="DJ4268" s="1" t="s">
        <v>158480</v>
      </c>
      <c r="DK4268" s="1" t="s">
        <v>158481</v>
      </c>
      <c r="DL4268" s="1" t="s">
        <v>158482</v>
      </c>
      <c r="DM4268" s="1" t="s">
        <v>158483</v>
      </c>
      <c r="DN4268" s="1" t="s">
        <v>158484</v>
      </c>
      <c r="DO4268" s="1" t="s">
        <v>158485</v>
      </c>
      <c r="DP4268" s="1" t="s">
        <v>158486</v>
      </c>
      <c r="DQ4268" s="1" t="s">
        <v>158487</v>
      </c>
      <c r="DR4268" s="1" t="s">
        <v>142</v>
      </c>
      <c r="DS4268" s="1" t="s">
        <v>158488</v>
      </c>
      <c r="DT4268" s="1" t="s">
        <v>158489</v>
      </c>
      <c r="DU4268" s="1" t="s">
        <v>158490</v>
      </c>
      <c r="DV4268" s="1" t="s">
        <v>158491</v>
      </c>
      <c r="DW4268" s="1" t="s">
        <v>158492</v>
      </c>
      <c r="DX4268" s="1" t="s">
        <v>158493</v>
      </c>
      <c r="DY4268" s="1" t="s">
        <v>158494</v>
      </c>
      <c r="DZ4268" s="1" t="s">
        <v>142</v>
      </c>
      <c r="EA4268" s="1" t="s">
        <v>142</v>
      </c>
      <c r="EB4268" s="1" t="s">
        <v>142</v>
      </c>
      <c r="EC4268" s="1" t="s">
        <v>158495</v>
      </c>
      <c r="ED4268" s="1" t="s">
        <v>158496</v>
      </c>
      <c r="EE4268" s="1" t="s">
        <v>145</v>
      </c>
    </row>
    <row r="4269" spans="1:135" x14ac:dyDescent="0.3">
      <c r="A4269" s="1" t="s">
        <v>27265</v>
      </c>
      <c r="B4269" s="1" t="s">
        <v>27266</v>
      </c>
      <c r="C4269" s="1" t="s">
        <v>27267</v>
      </c>
      <c r="D4269" s="1" t="s">
        <v>27268</v>
      </c>
      <c r="E4269">
        <v>282</v>
      </c>
      <c r="F4269" s="1" t="s">
        <v>139</v>
      </c>
      <c r="G4269" s="1" t="s">
        <v>140</v>
      </c>
      <c r="H4269" s="1" t="s">
        <v>27269</v>
      </c>
      <c r="I4269" s="1" t="s">
        <v>30656</v>
      </c>
      <c r="J4269" s="1" t="s">
        <v>28644</v>
      </c>
      <c r="K4269">
        <v>1</v>
      </c>
      <c r="L4269">
        <v>2</v>
      </c>
      <c r="M4269">
        <v>0</v>
      </c>
      <c r="N4269">
        <v>2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1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1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1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1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 s="1" t="s">
        <v>142</v>
      </c>
      <c r="CJ4269" s="1" t="s">
        <v>142</v>
      </c>
      <c r="CK4269" s="1" t="s">
        <v>158497</v>
      </c>
      <c r="CL4269" s="1" t="s">
        <v>142</v>
      </c>
      <c r="CM4269" s="1" t="s">
        <v>158498</v>
      </c>
      <c r="CN4269" s="1" t="s">
        <v>158499</v>
      </c>
      <c r="CO4269" s="1" t="s">
        <v>142</v>
      </c>
      <c r="CP4269" s="1" t="s">
        <v>142</v>
      </c>
      <c r="CQ4269" s="1" t="s">
        <v>142</v>
      </c>
      <c r="CR4269" s="1" t="s">
        <v>142</v>
      </c>
      <c r="CS4269" s="1" t="s">
        <v>142</v>
      </c>
      <c r="CT4269" s="1" t="s">
        <v>158500</v>
      </c>
      <c r="CU4269" s="1" t="s">
        <v>142</v>
      </c>
      <c r="CV4269" s="1" t="s">
        <v>142</v>
      </c>
      <c r="CW4269" s="1" t="s">
        <v>142</v>
      </c>
      <c r="CX4269" s="1" t="s">
        <v>142</v>
      </c>
      <c r="CY4269" s="1" t="s">
        <v>142</v>
      </c>
      <c r="CZ4269" s="1" t="s">
        <v>142</v>
      </c>
      <c r="DA4269" s="1" t="s">
        <v>142</v>
      </c>
      <c r="DB4269" s="1" t="s">
        <v>142</v>
      </c>
      <c r="DC4269" s="1" t="s">
        <v>142</v>
      </c>
      <c r="DD4269" s="1" t="s">
        <v>142</v>
      </c>
      <c r="DE4269" s="1" t="s">
        <v>142</v>
      </c>
      <c r="DF4269" s="1" t="s">
        <v>142</v>
      </c>
      <c r="DG4269" s="1" t="s">
        <v>142</v>
      </c>
      <c r="DH4269" s="1" t="s">
        <v>142</v>
      </c>
      <c r="DI4269" s="1" t="s">
        <v>142</v>
      </c>
      <c r="DJ4269" s="1" t="s">
        <v>142</v>
      </c>
      <c r="DK4269" s="1" t="s">
        <v>142</v>
      </c>
      <c r="DL4269" s="1" t="s">
        <v>142</v>
      </c>
      <c r="DM4269" s="1" t="s">
        <v>142</v>
      </c>
      <c r="DN4269" s="1" t="s">
        <v>142</v>
      </c>
      <c r="DO4269" s="1" t="s">
        <v>142</v>
      </c>
      <c r="DP4269" s="1" t="s">
        <v>142</v>
      </c>
      <c r="DQ4269" s="1" t="s">
        <v>142</v>
      </c>
      <c r="DR4269" s="1" t="s">
        <v>142</v>
      </c>
      <c r="DS4269" s="1" t="s">
        <v>142</v>
      </c>
      <c r="DT4269" s="1" t="s">
        <v>142</v>
      </c>
      <c r="DU4269" s="1" t="s">
        <v>142</v>
      </c>
      <c r="DV4269" s="1" t="s">
        <v>142</v>
      </c>
      <c r="DW4269" s="1" t="s">
        <v>142</v>
      </c>
      <c r="DX4269" s="1" t="s">
        <v>142</v>
      </c>
      <c r="DY4269" s="1" t="s">
        <v>142</v>
      </c>
      <c r="DZ4269" s="1" t="s">
        <v>142</v>
      </c>
      <c r="EA4269" s="1" t="s">
        <v>142</v>
      </c>
      <c r="EB4269" s="1" t="s">
        <v>142</v>
      </c>
      <c r="EC4269" s="1" t="s">
        <v>142</v>
      </c>
      <c r="ED4269" s="1" t="s">
        <v>142</v>
      </c>
      <c r="EE4269" s="1" t="s">
        <v>27270</v>
      </c>
    </row>
    <row r="4270" spans="1:135" x14ac:dyDescent="0.3">
      <c r="A4270" s="1" t="s">
        <v>18219</v>
      </c>
      <c r="B4270" s="1" t="s">
        <v>18220</v>
      </c>
      <c r="C4270" s="1" t="s">
        <v>18221</v>
      </c>
      <c r="D4270" s="1" t="s">
        <v>18222</v>
      </c>
      <c r="E4270">
        <v>489</v>
      </c>
      <c r="F4270" s="1" t="s">
        <v>139</v>
      </c>
      <c r="G4270" s="1" t="s">
        <v>140</v>
      </c>
      <c r="H4270" s="1" t="s">
        <v>18223</v>
      </c>
      <c r="I4270" s="1" t="s">
        <v>28643</v>
      </c>
      <c r="J4270" s="1" t="s">
        <v>28644</v>
      </c>
      <c r="K4270">
        <v>23</v>
      </c>
      <c r="L4270">
        <v>569</v>
      </c>
      <c r="M4270">
        <v>296</v>
      </c>
      <c r="N4270">
        <v>573</v>
      </c>
      <c r="O4270">
        <v>23</v>
      </c>
      <c r="P4270">
        <v>17</v>
      </c>
      <c r="Q4270">
        <v>26</v>
      </c>
      <c r="R4270">
        <v>25</v>
      </c>
      <c r="S4270">
        <v>26</v>
      </c>
      <c r="T4270">
        <v>23</v>
      </c>
      <c r="U4270">
        <v>27</v>
      </c>
      <c r="V4270">
        <v>26</v>
      </c>
      <c r="W4270">
        <v>30</v>
      </c>
      <c r="X4270">
        <v>27</v>
      </c>
      <c r="Y4270">
        <v>16</v>
      </c>
      <c r="Z4270">
        <v>17</v>
      </c>
      <c r="AA4270">
        <v>27</v>
      </c>
      <c r="AB4270">
        <v>21</v>
      </c>
      <c r="AC4270">
        <v>18</v>
      </c>
      <c r="AD4270">
        <v>19</v>
      </c>
      <c r="AE4270">
        <v>26</v>
      </c>
      <c r="AF4270">
        <v>27</v>
      </c>
      <c r="AG4270">
        <v>25</v>
      </c>
      <c r="AH4270">
        <v>24</v>
      </c>
      <c r="AI4270">
        <v>25</v>
      </c>
      <c r="AJ4270">
        <v>22</v>
      </c>
      <c r="AK4270">
        <v>20</v>
      </c>
      <c r="AL4270">
        <v>32</v>
      </c>
      <c r="AM4270">
        <v>11</v>
      </c>
      <c r="AN4270">
        <v>7</v>
      </c>
      <c r="AO4270">
        <v>16</v>
      </c>
      <c r="AP4270">
        <v>15</v>
      </c>
      <c r="AQ4270">
        <v>14</v>
      </c>
      <c r="AR4270">
        <v>12</v>
      </c>
      <c r="AS4270">
        <v>15</v>
      </c>
      <c r="AT4270">
        <v>13</v>
      </c>
      <c r="AU4270">
        <v>16</v>
      </c>
      <c r="AV4270">
        <v>13</v>
      </c>
      <c r="AW4270">
        <v>7</v>
      </c>
      <c r="AX4270">
        <v>6</v>
      </c>
      <c r="AY4270">
        <v>13</v>
      </c>
      <c r="AZ4270">
        <v>11</v>
      </c>
      <c r="BA4270">
        <v>9</v>
      </c>
      <c r="BB4270">
        <v>12</v>
      </c>
      <c r="BC4270">
        <v>14</v>
      </c>
      <c r="BD4270">
        <v>14</v>
      </c>
      <c r="BE4270">
        <v>12</v>
      </c>
      <c r="BF4270">
        <v>16</v>
      </c>
      <c r="BG4270">
        <v>13</v>
      </c>
      <c r="BH4270">
        <v>12</v>
      </c>
      <c r="BI4270">
        <v>9</v>
      </c>
      <c r="BJ4270">
        <v>16</v>
      </c>
      <c r="BK4270">
        <v>23</v>
      </c>
      <c r="BL4270">
        <v>17</v>
      </c>
      <c r="BM4270">
        <v>26</v>
      </c>
      <c r="BN4270">
        <v>25</v>
      </c>
      <c r="BO4270">
        <v>26</v>
      </c>
      <c r="BP4270">
        <v>23</v>
      </c>
      <c r="BQ4270">
        <v>27</v>
      </c>
      <c r="BR4270">
        <v>26</v>
      </c>
      <c r="BS4270">
        <v>30</v>
      </c>
      <c r="BT4270">
        <v>27</v>
      </c>
      <c r="BU4270">
        <v>16</v>
      </c>
      <c r="BV4270">
        <v>17</v>
      </c>
      <c r="BW4270">
        <v>28</v>
      </c>
      <c r="BX4270">
        <v>22</v>
      </c>
      <c r="BY4270">
        <v>19</v>
      </c>
      <c r="BZ4270">
        <v>19</v>
      </c>
      <c r="CA4270">
        <v>27</v>
      </c>
      <c r="CB4270">
        <v>27</v>
      </c>
      <c r="CC4270">
        <v>25</v>
      </c>
      <c r="CD4270">
        <v>24</v>
      </c>
      <c r="CE4270">
        <v>25</v>
      </c>
      <c r="CF4270">
        <v>22</v>
      </c>
      <c r="CG4270">
        <v>20</v>
      </c>
      <c r="CH4270">
        <v>32</v>
      </c>
      <c r="CI4270" s="1" t="s">
        <v>158501</v>
      </c>
      <c r="CJ4270" s="1" t="s">
        <v>158502</v>
      </c>
      <c r="CK4270" s="1" t="s">
        <v>158503</v>
      </c>
      <c r="CL4270" s="1" t="s">
        <v>158504</v>
      </c>
      <c r="CM4270" s="1" t="s">
        <v>158505</v>
      </c>
      <c r="CN4270" s="1" t="s">
        <v>158506</v>
      </c>
      <c r="CO4270" s="1" t="s">
        <v>158507</v>
      </c>
      <c r="CP4270" s="1" t="s">
        <v>158508</v>
      </c>
      <c r="CQ4270" s="1" t="s">
        <v>158509</v>
      </c>
      <c r="CR4270" s="1" t="s">
        <v>158510</v>
      </c>
      <c r="CS4270" s="1" t="s">
        <v>158511</v>
      </c>
      <c r="CT4270" s="1" t="s">
        <v>158512</v>
      </c>
      <c r="CU4270" s="1" t="s">
        <v>158513</v>
      </c>
      <c r="CV4270" s="1" t="s">
        <v>158514</v>
      </c>
      <c r="CW4270" s="1" t="s">
        <v>158515</v>
      </c>
      <c r="CX4270" s="1" t="s">
        <v>158516</v>
      </c>
      <c r="CY4270" s="1" t="s">
        <v>158517</v>
      </c>
      <c r="CZ4270" s="1" t="s">
        <v>158518</v>
      </c>
      <c r="DA4270" s="1" t="s">
        <v>158519</v>
      </c>
      <c r="DB4270" s="1" t="s">
        <v>158520</v>
      </c>
      <c r="DC4270" s="1" t="s">
        <v>158521</v>
      </c>
      <c r="DD4270" s="1" t="s">
        <v>158522</v>
      </c>
      <c r="DE4270" s="1" t="s">
        <v>158523</v>
      </c>
      <c r="DF4270" s="1" t="s">
        <v>158524</v>
      </c>
      <c r="DG4270" s="1" t="s">
        <v>158525</v>
      </c>
      <c r="DH4270" s="1" t="s">
        <v>158526</v>
      </c>
      <c r="DI4270" s="1" t="s">
        <v>158527</v>
      </c>
      <c r="DJ4270" s="1" t="s">
        <v>158528</v>
      </c>
      <c r="DK4270" s="1" t="s">
        <v>158529</v>
      </c>
      <c r="DL4270" s="1" t="s">
        <v>158530</v>
      </c>
      <c r="DM4270" s="1" t="s">
        <v>158531</v>
      </c>
      <c r="DN4270" s="1" t="s">
        <v>158532</v>
      </c>
      <c r="DO4270" s="1" t="s">
        <v>158533</v>
      </c>
      <c r="DP4270" s="1" t="s">
        <v>158534</v>
      </c>
      <c r="DQ4270" s="1" t="s">
        <v>158535</v>
      </c>
      <c r="DR4270" s="1" t="s">
        <v>158536</v>
      </c>
      <c r="DS4270" s="1" t="s">
        <v>158537</v>
      </c>
      <c r="DT4270" s="1" t="s">
        <v>158538</v>
      </c>
      <c r="DU4270" s="1" t="s">
        <v>158539</v>
      </c>
      <c r="DV4270" s="1" t="s">
        <v>158540</v>
      </c>
      <c r="DW4270" s="1" t="s">
        <v>158541</v>
      </c>
      <c r="DX4270" s="1" t="s">
        <v>158542</v>
      </c>
      <c r="DY4270" s="1" t="s">
        <v>158543</v>
      </c>
      <c r="DZ4270" s="1" t="s">
        <v>158544</v>
      </c>
      <c r="EA4270" s="1" t="s">
        <v>158545</v>
      </c>
      <c r="EB4270" s="1" t="s">
        <v>158546</v>
      </c>
      <c r="EC4270" s="1" t="s">
        <v>158547</v>
      </c>
      <c r="ED4270" s="1" t="s">
        <v>158548</v>
      </c>
      <c r="EE4270" s="1" t="s">
        <v>145</v>
      </c>
    </row>
    <row r="4271" spans="1:135" x14ac:dyDescent="0.3">
      <c r="A4271" s="1" t="s">
        <v>18224</v>
      </c>
      <c r="B4271" s="1" t="s">
        <v>18225</v>
      </c>
      <c r="C4271" s="1" t="s">
        <v>18226</v>
      </c>
      <c r="D4271" s="1" t="s">
        <v>18227</v>
      </c>
      <c r="E4271">
        <v>123</v>
      </c>
      <c r="F4271" s="1" t="s">
        <v>139</v>
      </c>
      <c r="G4271" s="1" t="s">
        <v>140</v>
      </c>
      <c r="H4271" s="1" t="s">
        <v>18228</v>
      </c>
      <c r="I4271" s="1" t="s">
        <v>28643</v>
      </c>
      <c r="J4271" s="1" t="s">
        <v>28644</v>
      </c>
      <c r="K4271">
        <v>6</v>
      </c>
      <c r="L4271">
        <v>210</v>
      </c>
      <c r="M4271">
        <v>0</v>
      </c>
      <c r="N4271">
        <v>210</v>
      </c>
      <c r="O4271">
        <v>8</v>
      </c>
      <c r="P4271">
        <v>10</v>
      </c>
      <c r="Q4271">
        <v>8</v>
      </c>
      <c r="R4271">
        <v>4</v>
      </c>
      <c r="S4271">
        <v>9</v>
      </c>
      <c r="T4271">
        <v>6</v>
      </c>
      <c r="U4271">
        <v>9</v>
      </c>
      <c r="V4271">
        <v>6</v>
      </c>
      <c r="W4271">
        <v>7</v>
      </c>
      <c r="X4271">
        <v>7</v>
      </c>
      <c r="Y4271">
        <v>5</v>
      </c>
      <c r="Z4271">
        <v>4</v>
      </c>
      <c r="AA4271">
        <v>12</v>
      </c>
      <c r="AB4271">
        <v>13</v>
      </c>
      <c r="AC4271">
        <v>10</v>
      </c>
      <c r="AD4271">
        <v>12</v>
      </c>
      <c r="AE4271">
        <v>10</v>
      </c>
      <c r="AF4271">
        <v>11</v>
      </c>
      <c r="AG4271">
        <v>6</v>
      </c>
      <c r="AH4271">
        <v>11</v>
      </c>
      <c r="AI4271">
        <v>10</v>
      </c>
      <c r="AJ4271">
        <v>16</v>
      </c>
      <c r="AK4271">
        <v>8</v>
      </c>
      <c r="AL4271">
        <v>8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8</v>
      </c>
      <c r="BL4271">
        <v>10</v>
      </c>
      <c r="BM4271">
        <v>8</v>
      </c>
      <c r="BN4271">
        <v>4</v>
      </c>
      <c r="BO4271">
        <v>9</v>
      </c>
      <c r="BP4271">
        <v>6</v>
      </c>
      <c r="BQ4271">
        <v>9</v>
      </c>
      <c r="BR4271">
        <v>6</v>
      </c>
      <c r="BS4271">
        <v>7</v>
      </c>
      <c r="BT4271">
        <v>7</v>
      </c>
      <c r="BU4271">
        <v>5</v>
      </c>
      <c r="BV4271">
        <v>4</v>
      </c>
      <c r="BW4271">
        <v>12</v>
      </c>
      <c r="BX4271">
        <v>13</v>
      </c>
      <c r="BY4271">
        <v>10</v>
      </c>
      <c r="BZ4271">
        <v>12</v>
      </c>
      <c r="CA4271">
        <v>10</v>
      </c>
      <c r="CB4271">
        <v>11</v>
      </c>
      <c r="CC4271">
        <v>6</v>
      </c>
      <c r="CD4271">
        <v>11</v>
      </c>
      <c r="CE4271">
        <v>10</v>
      </c>
      <c r="CF4271">
        <v>16</v>
      </c>
      <c r="CG4271">
        <v>8</v>
      </c>
      <c r="CH4271">
        <v>8</v>
      </c>
      <c r="CI4271" s="1" t="s">
        <v>158549</v>
      </c>
      <c r="CJ4271" s="1" t="s">
        <v>158550</v>
      </c>
      <c r="CK4271" s="1" t="s">
        <v>158551</v>
      </c>
      <c r="CL4271" s="1" t="s">
        <v>158552</v>
      </c>
      <c r="CM4271" s="1" t="s">
        <v>158553</v>
      </c>
      <c r="CN4271" s="1" t="s">
        <v>158554</v>
      </c>
      <c r="CO4271" s="1" t="s">
        <v>158555</v>
      </c>
      <c r="CP4271" s="1" t="s">
        <v>158556</v>
      </c>
      <c r="CQ4271" s="1" t="s">
        <v>158557</v>
      </c>
      <c r="CR4271" s="1" t="s">
        <v>158558</v>
      </c>
      <c r="CS4271" s="1" t="s">
        <v>158559</v>
      </c>
      <c r="CT4271" s="1" t="s">
        <v>158560</v>
      </c>
      <c r="CU4271" s="1" t="s">
        <v>158561</v>
      </c>
      <c r="CV4271" s="1" t="s">
        <v>158562</v>
      </c>
      <c r="CW4271" s="1" t="s">
        <v>158563</v>
      </c>
      <c r="CX4271" s="1" t="s">
        <v>158564</v>
      </c>
      <c r="CY4271" s="1" t="s">
        <v>158565</v>
      </c>
      <c r="CZ4271" s="1" t="s">
        <v>158566</v>
      </c>
      <c r="DA4271" s="1" t="s">
        <v>158567</v>
      </c>
      <c r="DB4271" s="1" t="s">
        <v>158568</v>
      </c>
      <c r="DC4271" s="1" t="s">
        <v>158569</v>
      </c>
      <c r="DD4271" s="1" t="s">
        <v>158570</v>
      </c>
      <c r="DE4271" s="1" t="s">
        <v>158571</v>
      </c>
      <c r="DF4271" s="1" t="s">
        <v>158572</v>
      </c>
      <c r="DG4271" s="1" t="s">
        <v>158573</v>
      </c>
      <c r="DH4271" s="1" t="s">
        <v>158574</v>
      </c>
      <c r="DI4271" s="1" t="s">
        <v>158575</v>
      </c>
      <c r="DJ4271" s="1" t="s">
        <v>158576</v>
      </c>
      <c r="DK4271" s="1" t="s">
        <v>158577</v>
      </c>
      <c r="DL4271" s="1" t="s">
        <v>158578</v>
      </c>
      <c r="DM4271" s="1" t="s">
        <v>158579</v>
      </c>
      <c r="DN4271" s="1" t="s">
        <v>158580</v>
      </c>
      <c r="DO4271" s="1" t="s">
        <v>158581</v>
      </c>
      <c r="DP4271" s="1" t="s">
        <v>158582</v>
      </c>
      <c r="DQ4271" s="1" t="s">
        <v>158583</v>
      </c>
      <c r="DR4271" s="1" t="s">
        <v>158584</v>
      </c>
      <c r="DS4271" s="1" t="s">
        <v>158585</v>
      </c>
      <c r="DT4271" s="1" t="s">
        <v>158586</v>
      </c>
      <c r="DU4271" s="1" t="s">
        <v>158587</v>
      </c>
      <c r="DV4271" s="1" t="s">
        <v>158588</v>
      </c>
      <c r="DW4271" s="1" t="s">
        <v>158589</v>
      </c>
      <c r="DX4271" s="1" t="s">
        <v>158590</v>
      </c>
      <c r="DY4271" s="1" t="s">
        <v>158591</v>
      </c>
      <c r="DZ4271" s="1" t="s">
        <v>158592</v>
      </c>
      <c r="EA4271" s="1" t="s">
        <v>158593</v>
      </c>
      <c r="EB4271" s="1" t="s">
        <v>158594</v>
      </c>
      <c r="EC4271" s="1" t="s">
        <v>158595</v>
      </c>
      <c r="ED4271" s="1" t="s">
        <v>158596</v>
      </c>
      <c r="EE4271" s="1" t="s">
        <v>145</v>
      </c>
    </row>
    <row r="4272" spans="1:135" x14ac:dyDescent="0.3">
      <c r="A4272" s="1" t="s">
        <v>18229</v>
      </c>
      <c r="B4272" s="1" t="s">
        <v>18230</v>
      </c>
      <c r="C4272" s="1" t="s">
        <v>18231</v>
      </c>
      <c r="D4272" s="1" t="s">
        <v>18232</v>
      </c>
      <c r="E4272">
        <v>314</v>
      </c>
      <c r="F4272" s="1" t="s">
        <v>139</v>
      </c>
      <c r="G4272" s="1" t="s">
        <v>140</v>
      </c>
      <c r="H4272" s="1" t="s">
        <v>18233</v>
      </c>
      <c r="I4272" s="1" t="s">
        <v>28643</v>
      </c>
      <c r="J4272" s="1" t="s">
        <v>28644</v>
      </c>
      <c r="K4272">
        <v>15</v>
      </c>
      <c r="L4272">
        <v>226</v>
      </c>
      <c r="M4272">
        <v>226</v>
      </c>
      <c r="N4272">
        <v>226</v>
      </c>
      <c r="O4272">
        <v>3</v>
      </c>
      <c r="P4272">
        <v>7</v>
      </c>
      <c r="Q4272">
        <v>8</v>
      </c>
      <c r="R4272">
        <v>4</v>
      </c>
      <c r="S4272">
        <v>7</v>
      </c>
      <c r="T4272">
        <v>7</v>
      </c>
      <c r="U4272">
        <v>9</v>
      </c>
      <c r="V4272">
        <v>13</v>
      </c>
      <c r="W4272">
        <v>16</v>
      </c>
      <c r="X4272">
        <v>15</v>
      </c>
      <c r="Y4272">
        <v>12</v>
      </c>
      <c r="Z4272">
        <v>12</v>
      </c>
      <c r="AA4272">
        <v>7</v>
      </c>
      <c r="AB4272">
        <v>8</v>
      </c>
      <c r="AC4272">
        <v>10</v>
      </c>
      <c r="AD4272">
        <v>2</v>
      </c>
      <c r="AE4272">
        <v>4</v>
      </c>
      <c r="AF4272">
        <v>12</v>
      </c>
      <c r="AG4272">
        <v>12</v>
      </c>
      <c r="AH4272">
        <v>19</v>
      </c>
      <c r="AI4272">
        <v>15</v>
      </c>
      <c r="AJ4272">
        <v>5</v>
      </c>
      <c r="AK4272">
        <v>10</v>
      </c>
      <c r="AL4272">
        <v>9</v>
      </c>
      <c r="AM4272">
        <v>3</v>
      </c>
      <c r="AN4272">
        <v>7</v>
      </c>
      <c r="AO4272">
        <v>8</v>
      </c>
      <c r="AP4272">
        <v>4</v>
      </c>
      <c r="AQ4272">
        <v>7</v>
      </c>
      <c r="AR4272">
        <v>7</v>
      </c>
      <c r="AS4272">
        <v>9</v>
      </c>
      <c r="AT4272">
        <v>13</v>
      </c>
      <c r="AU4272">
        <v>16</v>
      </c>
      <c r="AV4272">
        <v>15</v>
      </c>
      <c r="AW4272">
        <v>12</v>
      </c>
      <c r="AX4272">
        <v>12</v>
      </c>
      <c r="AY4272">
        <v>7</v>
      </c>
      <c r="AZ4272">
        <v>8</v>
      </c>
      <c r="BA4272">
        <v>10</v>
      </c>
      <c r="BB4272">
        <v>2</v>
      </c>
      <c r="BC4272">
        <v>4</v>
      </c>
      <c r="BD4272">
        <v>12</v>
      </c>
      <c r="BE4272">
        <v>12</v>
      </c>
      <c r="BF4272">
        <v>19</v>
      </c>
      <c r="BG4272">
        <v>15</v>
      </c>
      <c r="BH4272">
        <v>5</v>
      </c>
      <c r="BI4272">
        <v>10</v>
      </c>
      <c r="BJ4272">
        <v>9</v>
      </c>
      <c r="BK4272">
        <v>3</v>
      </c>
      <c r="BL4272">
        <v>7</v>
      </c>
      <c r="BM4272">
        <v>8</v>
      </c>
      <c r="BN4272">
        <v>4</v>
      </c>
      <c r="BO4272">
        <v>7</v>
      </c>
      <c r="BP4272">
        <v>7</v>
      </c>
      <c r="BQ4272">
        <v>9</v>
      </c>
      <c r="BR4272">
        <v>13</v>
      </c>
      <c r="BS4272">
        <v>16</v>
      </c>
      <c r="BT4272">
        <v>15</v>
      </c>
      <c r="BU4272">
        <v>12</v>
      </c>
      <c r="BV4272">
        <v>12</v>
      </c>
      <c r="BW4272">
        <v>7</v>
      </c>
      <c r="BX4272">
        <v>8</v>
      </c>
      <c r="BY4272">
        <v>10</v>
      </c>
      <c r="BZ4272">
        <v>2</v>
      </c>
      <c r="CA4272">
        <v>4</v>
      </c>
      <c r="CB4272">
        <v>12</v>
      </c>
      <c r="CC4272">
        <v>12</v>
      </c>
      <c r="CD4272">
        <v>19</v>
      </c>
      <c r="CE4272">
        <v>15</v>
      </c>
      <c r="CF4272">
        <v>5</v>
      </c>
      <c r="CG4272">
        <v>10</v>
      </c>
      <c r="CH4272">
        <v>9</v>
      </c>
      <c r="CI4272" s="1" t="s">
        <v>158597</v>
      </c>
      <c r="CJ4272" s="1" t="s">
        <v>158598</v>
      </c>
      <c r="CK4272" s="1" t="s">
        <v>158599</v>
      </c>
      <c r="CL4272" s="1" t="s">
        <v>158600</v>
      </c>
      <c r="CM4272" s="1" t="s">
        <v>158601</v>
      </c>
      <c r="CN4272" s="1" t="s">
        <v>158602</v>
      </c>
      <c r="CO4272" s="1" t="s">
        <v>158603</v>
      </c>
      <c r="CP4272" s="1" t="s">
        <v>158604</v>
      </c>
      <c r="CQ4272" s="1" t="s">
        <v>158605</v>
      </c>
      <c r="CR4272" s="1" t="s">
        <v>158606</v>
      </c>
      <c r="CS4272" s="1" t="s">
        <v>158607</v>
      </c>
      <c r="CT4272" s="1" t="s">
        <v>158608</v>
      </c>
      <c r="CU4272" s="1" t="s">
        <v>158609</v>
      </c>
      <c r="CV4272" s="1" t="s">
        <v>158610</v>
      </c>
      <c r="CW4272" s="1" t="s">
        <v>158611</v>
      </c>
      <c r="CX4272" s="1" t="s">
        <v>158612</v>
      </c>
      <c r="CY4272" s="1" t="s">
        <v>158613</v>
      </c>
      <c r="CZ4272" s="1" t="s">
        <v>158614</v>
      </c>
      <c r="DA4272" s="1" t="s">
        <v>158615</v>
      </c>
      <c r="DB4272" s="1" t="s">
        <v>158616</v>
      </c>
      <c r="DC4272" s="1" t="s">
        <v>158617</v>
      </c>
      <c r="DD4272" s="1" t="s">
        <v>158618</v>
      </c>
      <c r="DE4272" s="1" t="s">
        <v>158619</v>
      </c>
      <c r="DF4272" s="1" t="s">
        <v>158620</v>
      </c>
      <c r="DG4272" s="1" t="s">
        <v>158621</v>
      </c>
      <c r="DH4272" s="1" t="s">
        <v>158622</v>
      </c>
      <c r="DI4272" s="1" t="s">
        <v>158623</v>
      </c>
      <c r="DJ4272" s="1" t="s">
        <v>158624</v>
      </c>
      <c r="DK4272" s="1" t="s">
        <v>158625</v>
      </c>
      <c r="DL4272" s="1" t="s">
        <v>158626</v>
      </c>
      <c r="DM4272" s="1" t="s">
        <v>158627</v>
      </c>
      <c r="DN4272" s="1" t="s">
        <v>158628</v>
      </c>
      <c r="DO4272" s="1" t="s">
        <v>158629</v>
      </c>
      <c r="DP4272" s="1" t="s">
        <v>158630</v>
      </c>
      <c r="DQ4272" s="1" t="s">
        <v>158631</v>
      </c>
      <c r="DR4272" s="1" t="s">
        <v>158632</v>
      </c>
      <c r="DS4272" s="1" t="s">
        <v>158633</v>
      </c>
      <c r="DT4272" s="1" t="s">
        <v>158634</v>
      </c>
      <c r="DU4272" s="1" t="s">
        <v>158635</v>
      </c>
      <c r="DV4272" s="1" t="s">
        <v>158636</v>
      </c>
      <c r="DW4272" s="1" t="s">
        <v>158637</v>
      </c>
      <c r="DX4272" s="1" t="s">
        <v>158638</v>
      </c>
      <c r="DY4272" s="1" t="s">
        <v>158639</v>
      </c>
      <c r="DZ4272" s="1" t="s">
        <v>158640</v>
      </c>
      <c r="EA4272" s="1" t="s">
        <v>158641</v>
      </c>
      <c r="EB4272" s="1" t="s">
        <v>158642</v>
      </c>
      <c r="EC4272" s="1" t="s">
        <v>158643</v>
      </c>
      <c r="ED4272" s="1" t="s">
        <v>158644</v>
      </c>
      <c r="EE4272" s="1" t="s">
        <v>145</v>
      </c>
    </row>
    <row r="4273" spans="1:135" x14ac:dyDescent="0.3">
      <c r="A4273" s="1" t="s">
        <v>18234</v>
      </c>
      <c r="B4273" s="1" t="s">
        <v>18235</v>
      </c>
      <c r="C4273" s="1" t="s">
        <v>18236</v>
      </c>
      <c r="D4273" s="1" t="s">
        <v>18237</v>
      </c>
      <c r="E4273">
        <v>176</v>
      </c>
      <c r="F4273" s="1" t="s">
        <v>139</v>
      </c>
      <c r="G4273" s="1" t="s">
        <v>140</v>
      </c>
      <c r="H4273" s="1" t="s">
        <v>18238</v>
      </c>
      <c r="I4273" s="1" t="s">
        <v>28643</v>
      </c>
      <c r="J4273" s="1" t="s">
        <v>28644</v>
      </c>
      <c r="K4273">
        <v>7</v>
      </c>
      <c r="L4273">
        <v>112</v>
      </c>
      <c r="M4273">
        <v>0</v>
      </c>
      <c r="N4273">
        <v>112</v>
      </c>
      <c r="O4273">
        <v>4</v>
      </c>
      <c r="P4273">
        <v>5</v>
      </c>
      <c r="Q4273">
        <v>4</v>
      </c>
      <c r="R4273">
        <v>5</v>
      </c>
      <c r="S4273">
        <v>5</v>
      </c>
      <c r="T4273">
        <v>5</v>
      </c>
      <c r="U4273">
        <v>5</v>
      </c>
      <c r="V4273">
        <v>8</v>
      </c>
      <c r="W4273">
        <v>4</v>
      </c>
      <c r="X4273">
        <v>5</v>
      </c>
      <c r="Y4273">
        <v>7</v>
      </c>
      <c r="Z4273">
        <v>5</v>
      </c>
      <c r="AA4273">
        <v>5</v>
      </c>
      <c r="AB4273">
        <v>0</v>
      </c>
      <c r="AC4273">
        <v>6</v>
      </c>
      <c r="AD4273">
        <v>1</v>
      </c>
      <c r="AE4273">
        <v>4</v>
      </c>
      <c r="AF4273">
        <v>6</v>
      </c>
      <c r="AG4273">
        <v>5</v>
      </c>
      <c r="AH4273">
        <v>2</v>
      </c>
      <c r="AI4273">
        <v>4</v>
      </c>
      <c r="AJ4273">
        <v>3</v>
      </c>
      <c r="AK4273">
        <v>5</v>
      </c>
      <c r="AL4273">
        <v>9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4</v>
      </c>
      <c r="BL4273">
        <v>5</v>
      </c>
      <c r="BM4273">
        <v>4</v>
      </c>
      <c r="BN4273">
        <v>5</v>
      </c>
      <c r="BO4273">
        <v>5</v>
      </c>
      <c r="BP4273">
        <v>5</v>
      </c>
      <c r="BQ4273">
        <v>5</v>
      </c>
      <c r="BR4273">
        <v>8</v>
      </c>
      <c r="BS4273">
        <v>4</v>
      </c>
      <c r="BT4273">
        <v>5</v>
      </c>
      <c r="BU4273">
        <v>7</v>
      </c>
      <c r="BV4273">
        <v>5</v>
      </c>
      <c r="BW4273">
        <v>5</v>
      </c>
      <c r="BX4273">
        <v>0</v>
      </c>
      <c r="BY4273">
        <v>6</v>
      </c>
      <c r="BZ4273">
        <v>1</v>
      </c>
      <c r="CA4273">
        <v>4</v>
      </c>
      <c r="CB4273">
        <v>6</v>
      </c>
      <c r="CC4273">
        <v>5</v>
      </c>
      <c r="CD4273">
        <v>2</v>
      </c>
      <c r="CE4273">
        <v>4</v>
      </c>
      <c r="CF4273">
        <v>3</v>
      </c>
      <c r="CG4273">
        <v>5</v>
      </c>
      <c r="CH4273">
        <v>9</v>
      </c>
      <c r="CI4273" s="1" t="s">
        <v>158645</v>
      </c>
      <c r="CJ4273" s="1" t="s">
        <v>158646</v>
      </c>
      <c r="CK4273" s="1" t="s">
        <v>158647</v>
      </c>
      <c r="CL4273" s="1" t="s">
        <v>158648</v>
      </c>
      <c r="CM4273" s="1" t="s">
        <v>78423</v>
      </c>
      <c r="CN4273" s="1" t="s">
        <v>158649</v>
      </c>
      <c r="CO4273" s="1" t="s">
        <v>158650</v>
      </c>
      <c r="CP4273" s="1" t="s">
        <v>158651</v>
      </c>
      <c r="CQ4273" s="1" t="s">
        <v>158652</v>
      </c>
      <c r="CR4273" s="1" t="s">
        <v>158653</v>
      </c>
      <c r="CS4273" s="1" t="s">
        <v>158654</v>
      </c>
      <c r="CT4273" s="1" t="s">
        <v>158655</v>
      </c>
      <c r="CU4273" s="1" t="s">
        <v>158656</v>
      </c>
      <c r="CV4273" s="1" t="s">
        <v>142</v>
      </c>
      <c r="CW4273" s="1" t="s">
        <v>158657</v>
      </c>
      <c r="CX4273" s="1" t="s">
        <v>158658</v>
      </c>
      <c r="CY4273" s="1" t="s">
        <v>158659</v>
      </c>
      <c r="CZ4273" s="1" t="s">
        <v>158660</v>
      </c>
      <c r="DA4273" s="1" t="s">
        <v>158661</v>
      </c>
      <c r="DB4273" s="1" t="s">
        <v>158662</v>
      </c>
      <c r="DC4273" s="1" t="s">
        <v>158663</v>
      </c>
      <c r="DD4273" s="1" t="s">
        <v>158664</v>
      </c>
      <c r="DE4273" s="1" t="s">
        <v>158665</v>
      </c>
      <c r="DF4273" s="1" t="s">
        <v>158666</v>
      </c>
      <c r="DG4273" s="1" t="s">
        <v>158667</v>
      </c>
      <c r="DH4273" s="1" t="s">
        <v>158668</v>
      </c>
      <c r="DI4273" s="1" t="s">
        <v>158669</v>
      </c>
      <c r="DJ4273" s="1" t="s">
        <v>158670</v>
      </c>
      <c r="DK4273" s="1" t="s">
        <v>158671</v>
      </c>
      <c r="DL4273" s="1" t="s">
        <v>158672</v>
      </c>
      <c r="DM4273" s="1" t="s">
        <v>158673</v>
      </c>
      <c r="DN4273" s="1" t="s">
        <v>158674</v>
      </c>
      <c r="DO4273" s="1" t="s">
        <v>158675</v>
      </c>
      <c r="DP4273" s="1" t="s">
        <v>158676</v>
      </c>
      <c r="DQ4273" s="1" t="s">
        <v>158677</v>
      </c>
      <c r="DR4273" s="1" t="s">
        <v>158678</v>
      </c>
      <c r="DS4273" s="1" t="s">
        <v>158679</v>
      </c>
      <c r="DT4273" s="1" t="s">
        <v>142</v>
      </c>
      <c r="DU4273" s="1" t="s">
        <v>158680</v>
      </c>
      <c r="DV4273" s="1" t="s">
        <v>158681</v>
      </c>
      <c r="DW4273" s="1" t="s">
        <v>158682</v>
      </c>
      <c r="DX4273" s="1" t="s">
        <v>158683</v>
      </c>
      <c r="DY4273" s="1" t="s">
        <v>158684</v>
      </c>
      <c r="DZ4273" s="1" t="s">
        <v>158685</v>
      </c>
      <c r="EA4273" s="1" t="s">
        <v>158686</v>
      </c>
      <c r="EB4273" s="1" t="s">
        <v>158687</v>
      </c>
      <c r="EC4273" s="1" t="s">
        <v>158688</v>
      </c>
      <c r="ED4273" s="1" t="s">
        <v>158689</v>
      </c>
      <c r="EE4273" s="1" t="s">
        <v>145</v>
      </c>
    </row>
    <row r="4274" spans="1:135" x14ac:dyDescent="0.3">
      <c r="A4274" s="1" t="s">
        <v>18239</v>
      </c>
      <c r="B4274" s="1" t="s">
        <v>18240</v>
      </c>
      <c r="C4274" s="1" t="s">
        <v>18241</v>
      </c>
      <c r="D4274" s="1" t="s">
        <v>18242</v>
      </c>
      <c r="E4274">
        <v>306</v>
      </c>
      <c r="F4274" s="1" t="s">
        <v>139</v>
      </c>
      <c r="G4274" s="1" t="s">
        <v>140</v>
      </c>
      <c r="H4274" s="1" t="s">
        <v>18243</v>
      </c>
      <c r="I4274" s="1" t="s">
        <v>28643</v>
      </c>
      <c r="J4274" s="1" t="s">
        <v>28644</v>
      </c>
      <c r="K4274">
        <v>5</v>
      </c>
      <c r="L4274">
        <v>34</v>
      </c>
      <c r="M4274">
        <v>0</v>
      </c>
      <c r="N4274">
        <v>34</v>
      </c>
      <c r="O4274">
        <v>1</v>
      </c>
      <c r="P4274">
        <v>0</v>
      </c>
      <c r="Q4274">
        <v>2</v>
      </c>
      <c r="R4274">
        <v>1</v>
      </c>
      <c r="S4274">
        <v>0</v>
      </c>
      <c r="T4274">
        <v>1</v>
      </c>
      <c r="U4274">
        <v>3</v>
      </c>
      <c r="V4274">
        <v>3</v>
      </c>
      <c r="W4274">
        <v>1</v>
      </c>
      <c r="X4274">
        <v>1</v>
      </c>
      <c r="Y4274">
        <v>3</v>
      </c>
      <c r="Z4274">
        <v>0</v>
      </c>
      <c r="AA4274">
        <v>1</v>
      </c>
      <c r="AB4274">
        <v>2</v>
      </c>
      <c r="AC4274">
        <v>3</v>
      </c>
      <c r="AD4274">
        <v>0</v>
      </c>
      <c r="AE4274">
        <v>1</v>
      </c>
      <c r="AF4274">
        <v>2</v>
      </c>
      <c r="AG4274">
        <v>3</v>
      </c>
      <c r="AH4274">
        <v>0</v>
      </c>
      <c r="AI4274">
        <v>2</v>
      </c>
      <c r="AJ4274">
        <v>0</v>
      </c>
      <c r="AK4274">
        <v>1</v>
      </c>
      <c r="AL4274">
        <v>3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1</v>
      </c>
      <c r="BL4274">
        <v>0</v>
      </c>
      <c r="BM4274">
        <v>2</v>
      </c>
      <c r="BN4274">
        <v>1</v>
      </c>
      <c r="BO4274">
        <v>0</v>
      </c>
      <c r="BP4274">
        <v>1</v>
      </c>
      <c r="BQ4274">
        <v>3</v>
      </c>
      <c r="BR4274">
        <v>3</v>
      </c>
      <c r="BS4274">
        <v>1</v>
      </c>
      <c r="BT4274">
        <v>1</v>
      </c>
      <c r="BU4274">
        <v>3</v>
      </c>
      <c r="BV4274">
        <v>0</v>
      </c>
      <c r="BW4274">
        <v>1</v>
      </c>
      <c r="BX4274">
        <v>2</v>
      </c>
      <c r="BY4274">
        <v>3</v>
      </c>
      <c r="BZ4274">
        <v>0</v>
      </c>
      <c r="CA4274">
        <v>1</v>
      </c>
      <c r="CB4274">
        <v>2</v>
      </c>
      <c r="CC4274">
        <v>3</v>
      </c>
      <c r="CD4274">
        <v>0</v>
      </c>
      <c r="CE4274">
        <v>2</v>
      </c>
      <c r="CF4274">
        <v>0</v>
      </c>
      <c r="CG4274">
        <v>1</v>
      </c>
      <c r="CH4274">
        <v>3</v>
      </c>
      <c r="CI4274" s="1" t="s">
        <v>158690</v>
      </c>
      <c r="CJ4274" s="1" t="s">
        <v>142</v>
      </c>
      <c r="CK4274" s="1" t="s">
        <v>158691</v>
      </c>
      <c r="CL4274" s="1" t="s">
        <v>158692</v>
      </c>
      <c r="CM4274" s="1" t="s">
        <v>142</v>
      </c>
      <c r="CN4274" s="1" t="s">
        <v>158693</v>
      </c>
      <c r="CO4274" s="1" t="s">
        <v>158694</v>
      </c>
      <c r="CP4274" s="1" t="s">
        <v>158695</v>
      </c>
      <c r="CQ4274" s="1" t="s">
        <v>158696</v>
      </c>
      <c r="CR4274" s="1" t="s">
        <v>158697</v>
      </c>
      <c r="CS4274" s="1" t="s">
        <v>158698</v>
      </c>
      <c r="CT4274" s="1" t="s">
        <v>142</v>
      </c>
      <c r="CU4274" s="1" t="s">
        <v>158699</v>
      </c>
      <c r="CV4274" s="1" t="s">
        <v>158700</v>
      </c>
      <c r="CW4274" s="1" t="s">
        <v>158701</v>
      </c>
      <c r="CX4274" s="1" t="s">
        <v>158702</v>
      </c>
      <c r="CY4274" s="1" t="s">
        <v>158703</v>
      </c>
      <c r="CZ4274" s="1" t="s">
        <v>158704</v>
      </c>
      <c r="DA4274" s="1" t="s">
        <v>158705</v>
      </c>
      <c r="DB4274" s="1" t="s">
        <v>158706</v>
      </c>
      <c r="DC4274" s="1" t="s">
        <v>158707</v>
      </c>
      <c r="DD4274" s="1" t="s">
        <v>158708</v>
      </c>
      <c r="DE4274" s="1" t="s">
        <v>158709</v>
      </c>
      <c r="DF4274" s="1" t="s">
        <v>158710</v>
      </c>
      <c r="DG4274" s="1" t="s">
        <v>142</v>
      </c>
      <c r="DH4274" s="1" t="s">
        <v>142</v>
      </c>
      <c r="DI4274" s="1" t="s">
        <v>158711</v>
      </c>
      <c r="DJ4274" s="1" t="s">
        <v>142</v>
      </c>
      <c r="DK4274" s="1" t="s">
        <v>142</v>
      </c>
      <c r="DL4274" s="1" t="s">
        <v>158712</v>
      </c>
      <c r="DM4274" s="1" t="s">
        <v>158713</v>
      </c>
      <c r="DN4274" s="1" t="s">
        <v>158714</v>
      </c>
      <c r="DO4274" s="1" t="s">
        <v>158715</v>
      </c>
      <c r="DP4274" s="1" t="s">
        <v>158716</v>
      </c>
      <c r="DQ4274" s="1" t="s">
        <v>158717</v>
      </c>
      <c r="DR4274" s="1" t="s">
        <v>142</v>
      </c>
      <c r="DS4274" s="1" t="s">
        <v>142</v>
      </c>
      <c r="DT4274" s="1" t="s">
        <v>158718</v>
      </c>
      <c r="DU4274" s="1" t="s">
        <v>158719</v>
      </c>
      <c r="DV4274" s="1" t="s">
        <v>142</v>
      </c>
      <c r="DW4274" s="1" t="s">
        <v>158720</v>
      </c>
      <c r="DX4274" s="1" t="s">
        <v>158721</v>
      </c>
      <c r="DY4274" s="1" t="s">
        <v>158722</v>
      </c>
      <c r="DZ4274" s="1" t="s">
        <v>142</v>
      </c>
      <c r="EA4274" s="1" t="s">
        <v>142</v>
      </c>
      <c r="EB4274" s="1" t="s">
        <v>142</v>
      </c>
      <c r="EC4274" s="1" t="s">
        <v>158723</v>
      </c>
      <c r="ED4274" s="1" t="s">
        <v>158724</v>
      </c>
      <c r="EE4274" s="1" t="s">
        <v>18244</v>
      </c>
    </row>
    <row r="4275" spans="1:135" x14ac:dyDescent="0.3">
      <c r="A4275" s="1" t="s">
        <v>24173</v>
      </c>
      <c r="B4275" s="1" t="s">
        <v>24174</v>
      </c>
      <c r="C4275" s="1" t="s">
        <v>24175</v>
      </c>
      <c r="D4275" s="1" t="s">
        <v>24176</v>
      </c>
      <c r="E4275">
        <v>194</v>
      </c>
      <c r="F4275" s="1" t="s">
        <v>139</v>
      </c>
      <c r="G4275" s="1" t="s">
        <v>140</v>
      </c>
      <c r="H4275" s="1" t="s">
        <v>24177</v>
      </c>
      <c r="I4275" s="1" t="s">
        <v>28643</v>
      </c>
      <c r="J4275" s="1" t="s">
        <v>3319</v>
      </c>
      <c r="K4275">
        <v>2</v>
      </c>
      <c r="L4275">
        <v>2</v>
      </c>
      <c r="M4275">
        <v>0</v>
      </c>
      <c r="N4275">
        <v>2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1</v>
      </c>
      <c r="AB4275">
        <v>0</v>
      </c>
      <c r="AC4275">
        <v>0</v>
      </c>
      <c r="AD4275">
        <v>0</v>
      </c>
      <c r="AE4275">
        <v>1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1</v>
      </c>
      <c r="BX4275">
        <v>0</v>
      </c>
      <c r="BY4275">
        <v>0</v>
      </c>
      <c r="BZ4275">
        <v>0</v>
      </c>
      <c r="CA4275">
        <v>1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 s="1" t="s">
        <v>142</v>
      </c>
      <c r="CJ4275" s="1" t="s">
        <v>142</v>
      </c>
      <c r="CK4275" s="1" t="s">
        <v>142</v>
      </c>
      <c r="CL4275" s="1" t="s">
        <v>142</v>
      </c>
      <c r="CM4275" s="1" t="s">
        <v>142</v>
      </c>
      <c r="CN4275" s="1" t="s">
        <v>142</v>
      </c>
      <c r="CO4275" s="1" t="s">
        <v>142</v>
      </c>
      <c r="CP4275" s="1" t="s">
        <v>142</v>
      </c>
      <c r="CQ4275" s="1" t="s">
        <v>142</v>
      </c>
      <c r="CR4275" s="1" t="s">
        <v>142</v>
      </c>
      <c r="CS4275" s="1" t="s">
        <v>142</v>
      </c>
      <c r="CT4275" s="1" t="s">
        <v>142</v>
      </c>
      <c r="CU4275" s="1" t="s">
        <v>158725</v>
      </c>
      <c r="CV4275" s="1" t="s">
        <v>142</v>
      </c>
      <c r="CW4275" s="1" t="s">
        <v>142</v>
      </c>
      <c r="CX4275" s="1" t="s">
        <v>142</v>
      </c>
      <c r="CY4275" s="1" t="s">
        <v>158726</v>
      </c>
      <c r="CZ4275" s="1" t="s">
        <v>142</v>
      </c>
      <c r="DA4275" s="1" t="s">
        <v>142</v>
      </c>
      <c r="DB4275" s="1" t="s">
        <v>142</v>
      </c>
      <c r="DC4275" s="1" t="s">
        <v>142</v>
      </c>
      <c r="DD4275" s="1" t="s">
        <v>142</v>
      </c>
      <c r="DE4275" s="1" t="s">
        <v>142</v>
      </c>
      <c r="DF4275" s="1" t="s">
        <v>142</v>
      </c>
      <c r="DG4275" s="1" t="s">
        <v>142</v>
      </c>
      <c r="DH4275" s="1" t="s">
        <v>142</v>
      </c>
      <c r="DI4275" s="1" t="s">
        <v>142</v>
      </c>
      <c r="DJ4275" s="1" t="s">
        <v>142</v>
      </c>
      <c r="DK4275" s="1" t="s">
        <v>142</v>
      </c>
      <c r="DL4275" s="1" t="s">
        <v>142</v>
      </c>
      <c r="DM4275" s="1" t="s">
        <v>142</v>
      </c>
      <c r="DN4275" s="1" t="s">
        <v>142</v>
      </c>
      <c r="DO4275" s="1" t="s">
        <v>142</v>
      </c>
      <c r="DP4275" s="1" t="s">
        <v>142</v>
      </c>
      <c r="DQ4275" s="1" t="s">
        <v>142</v>
      </c>
      <c r="DR4275" s="1" t="s">
        <v>142</v>
      </c>
      <c r="DS4275" s="1" t="s">
        <v>142</v>
      </c>
      <c r="DT4275" s="1" t="s">
        <v>142</v>
      </c>
      <c r="DU4275" s="1" t="s">
        <v>142</v>
      </c>
      <c r="DV4275" s="1" t="s">
        <v>142</v>
      </c>
      <c r="DW4275" s="1" t="s">
        <v>142</v>
      </c>
      <c r="DX4275" s="1" t="s">
        <v>142</v>
      </c>
      <c r="DY4275" s="1" t="s">
        <v>142</v>
      </c>
      <c r="DZ4275" s="1" t="s">
        <v>142</v>
      </c>
      <c r="EA4275" s="1" t="s">
        <v>142</v>
      </c>
      <c r="EB4275" s="1" t="s">
        <v>142</v>
      </c>
      <c r="EC4275" s="1" t="s">
        <v>142</v>
      </c>
      <c r="ED4275" s="1" t="s">
        <v>142</v>
      </c>
      <c r="EE4275" s="1" t="s">
        <v>24178</v>
      </c>
    </row>
    <row r="4276" spans="1:135" x14ac:dyDescent="0.3">
      <c r="A4276" s="1" t="s">
        <v>18245</v>
      </c>
      <c r="B4276" s="1" t="s">
        <v>18246</v>
      </c>
      <c r="C4276" s="1" t="s">
        <v>18247</v>
      </c>
      <c r="D4276" s="1" t="s">
        <v>18248</v>
      </c>
      <c r="E4276">
        <v>442</v>
      </c>
      <c r="F4276" s="1" t="s">
        <v>139</v>
      </c>
      <c r="G4276" s="1" t="s">
        <v>140</v>
      </c>
      <c r="H4276" s="1" t="s">
        <v>18249</v>
      </c>
      <c r="I4276" s="1" t="s">
        <v>28643</v>
      </c>
      <c r="J4276" s="1" t="s">
        <v>28644</v>
      </c>
      <c r="K4276">
        <v>15</v>
      </c>
      <c r="L4276">
        <v>181</v>
      </c>
      <c r="M4276">
        <v>181</v>
      </c>
      <c r="N4276">
        <v>181</v>
      </c>
      <c r="O4276">
        <v>9</v>
      </c>
      <c r="P4276">
        <v>7</v>
      </c>
      <c r="Q4276">
        <v>8</v>
      </c>
      <c r="R4276">
        <v>12</v>
      </c>
      <c r="S4276">
        <v>7</v>
      </c>
      <c r="T4276">
        <v>9</v>
      </c>
      <c r="U4276">
        <v>13</v>
      </c>
      <c r="V4276">
        <v>13</v>
      </c>
      <c r="W4276">
        <v>10</v>
      </c>
      <c r="X4276">
        <v>12</v>
      </c>
      <c r="Y4276">
        <v>9</v>
      </c>
      <c r="Z4276">
        <v>7</v>
      </c>
      <c r="AA4276">
        <v>13</v>
      </c>
      <c r="AB4276">
        <v>9</v>
      </c>
      <c r="AC4276">
        <v>6</v>
      </c>
      <c r="AD4276">
        <v>6</v>
      </c>
      <c r="AE4276">
        <v>10</v>
      </c>
      <c r="AF4276">
        <v>9</v>
      </c>
      <c r="AG4276">
        <v>0</v>
      </c>
      <c r="AH4276">
        <v>1</v>
      </c>
      <c r="AI4276">
        <v>0</v>
      </c>
      <c r="AJ4276">
        <v>1</v>
      </c>
      <c r="AK4276">
        <v>5</v>
      </c>
      <c r="AL4276">
        <v>5</v>
      </c>
      <c r="AM4276">
        <v>9</v>
      </c>
      <c r="AN4276">
        <v>7</v>
      </c>
      <c r="AO4276">
        <v>8</v>
      </c>
      <c r="AP4276">
        <v>12</v>
      </c>
      <c r="AQ4276">
        <v>7</v>
      </c>
      <c r="AR4276">
        <v>9</v>
      </c>
      <c r="AS4276">
        <v>13</v>
      </c>
      <c r="AT4276">
        <v>13</v>
      </c>
      <c r="AU4276">
        <v>10</v>
      </c>
      <c r="AV4276">
        <v>12</v>
      </c>
      <c r="AW4276">
        <v>9</v>
      </c>
      <c r="AX4276">
        <v>7</v>
      </c>
      <c r="AY4276">
        <v>13</v>
      </c>
      <c r="AZ4276">
        <v>9</v>
      </c>
      <c r="BA4276">
        <v>6</v>
      </c>
      <c r="BB4276">
        <v>6</v>
      </c>
      <c r="BC4276">
        <v>10</v>
      </c>
      <c r="BD4276">
        <v>9</v>
      </c>
      <c r="BE4276">
        <v>0</v>
      </c>
      <c r="BF4276">
        <v>1</v>
      </c>
      <c r="BG4276">
        <v>0</v>
      </c>
      <c r="BH4276">
        <v>1</v>
      </c>
      <c r="BI4276">
        <v>5</v>
      </c>
      <c r="BJ4276">
        <v>5</v>
      </c>
      <c r="BK4276">
        <v>9</v>
      </c>
      <c r="BL4276">
        <v>7</v>
      </c>
      <c r="BM4276">
        <v>8</v>
      </c>
      <c r="BN4276">
        <v>12</v>
      </c>
      <c r="BO4276">
        <v>7</v>
      </c>
      <c r="BP4276">
        <v>9</v>
      </c>
      <c r="BQ4276">
        <v>13</v>
      </c>
      <c r="BR4276">
        <v>13</v>
      </c>
      <c r="BS4276">
        <v>10</v>
      </c>
      <c r="BT4276">
        <v>12</v>
      </c>
      <c r="BU4276">
        <v>9</v>
      </c>
      <c r="BV4276">
        <v>7</v>
      </c>
      <c r="BW4276">
        <v>13</v>
      </c>
      <c r="BX4276">
        <v>9</v>
      </c>
      <c r="BY4276">
        <v>6</v>
      </c>
      <c r="BZ4276">
        <v>6</v>
      </c>
      <c r="CA4276">
        <v>10</v>
      </c>
      <c r="CB4276">
        <v>9</v>
      </c>
      <c r="CC4276">
        <v>0</v>
      </c>
      <c r="CD4276">
        <v>1</v>
      </c>
      <c r="CE4276">
        <v>0</v>
      </c>
      <c r="CF4276">
        <v>1</v>
      </c>
      <c r="CG4276">
        <v>5</v>
      </c>
      <c r="CH4276">
        <v>5</v>
      </c>
      <c r="CI4276" s="1" t="s">
        <v>158727</v>
      </c>
      <c r="CJ4276" s="1" t="s">
        <v>158728</v>
      </c>
      <c r="CK4276" s="1" t="s">
        <v>158729</v>
      </c>
      <c r="CL4276" s="1" t="s">
        <v>158730</v>
      </c>
      <c r="CM4276" s="1" t="s">
        <v>158731</v>
      </c>
      <c r="CN4276" s="1" t="s">
        <v>158732</v>
      </c>
      <c r="CO4276" s="1" t="s">
        <v>158733</v>
      </c>
      <c r="CP4276" s="1" t="s">
        <v>158734</v>
      </c>
      <c r="CQ4276" s="1" t="s">
        <v>158735</v>
      </c>
      <c r="CR4276" s="1" t="s">
        <v>158736</v>
      </c>
      <c r="CS4276" s="1" t="s">
        <v>158737</v>
      </c>
      <c r="CT4276" s="1" t="s">
        <v>158738</v>
      </c>
      <c r="CU4276" s="1" t="s">
        <v>158739</v>
      </c>
      <c r="CV4276" s="1" t="s">
        <v>158740</v>
      </c>
      <c r="CW4276" s="1" t="s">
        <v>158741</v>
      </c>
      <c r="CX4276" s="1" t="s">
        <v>158742</v>
      </c>
      <c r="CY4276" s="1" t="s">
        <v>158743</v>
      </c>
      <c r="CZ4276" s="1" t="s">
        <v>158744</v>
      </c>
      <c r="DA4276" s="1" t="s">
        <v>158745</v>
      </c>
      <c r="DB4276" s="1" t="s">
        <v>158746</v>
      </c>
      <c r="DC4276" s="1" t="s">
        <v>142</v>
      </c>
      <c r="DD4276" s="1" t="s">
        <v>158747</v>
      </c>
      <c r="DE4276" s="1" t="s">
        <v>158748</v>
      </c>
      <c r="DF4276" s="1" t="s">
        <v>158749</v>
      </c>
      <c r="DG4276" s="1" t="s">
        <v>158750</v>
      </c>
      <c r="DH4276" s="1" t="s">
        <v>158751</v>
      </c>
      <c r="DI4276" s="1" t="s">
        <v>158752</v>
      </c>
      <c r="DJ4276" s="1" t="s">
        <v>158753</v>
      </c>
      <c r="DK4276" s="1" t="s">
        <v>158754</v>
      </c>
      <c r="DL4276" s="1" t="s">
        <v>158755</v>
      </c>
      <c r="DM4276" s="1" t="s">
        <v>158756</v>
      </c>
      <c r="DN4276" s="1" t="s">
        <v>158757</v>
      </c>
      <c r="DO4276" s="1" t="s">
        <v>158758</v>
      </c>
      <c r="DP4276" s="1" t="s">
        <v>158759</v>
      </c>
      <c r="DQ4276" s="1" t="s">
        <v>158760</v>
      </c>
      <c r="DR4276" s="1" t="s">
        <v>158761</v>
      </c>
      <c r="DS4276" s="1" t="s">
        <v>158762</v>
      </c>
      <c r="DT4276" s="1" t="s">
        <v>158763</v>
      </c>
      <c r="DU4276" s="1" t="s">
        <v>158764</v>
      </c>
      <c r="DV4276" s="1" t="s">
        <v>158765</v>
      </c>
      <c r="DW4276" s="1" t="s">
        <v>158766</v>
      </c>
      <c r="DX4276" s="1" t="s">
        <v>158767</v>
      </c>
      <c r="DY4276" s="1" t="s">
        <v>158768</v>
      </c>
      <c r="DZ4276" s="1" t="s">
        <v>142</v>
      </c>
      <c r="EA4276" s="1" t="s">
        <v>142</v>
      </c>
      <c r="EB4276" s="1" t="s">
        <v>158769</v>
      </c>
      <c r="EC4276" s="1" t="s">
        <v>158770</v>
      </c>
      <c r="ED4276" s="1" t="s">
        <v>158771</v>
      </c>
      <c r="EE4276" s="1" t="s">
        <v>145</v>
      </c>
    </row>
    <row r="4277" spans="1:135" x14ac:dyDescent="0.3">
      <c r="A4277" s="1" t="s">
        <v>18250</v>
      </c>
      <c r="B4277" s="1" t="s">
        <v>18251</v>
      </c>
      <c r="C4277" s="1" t="s">
        <v>18252</v>
      </c>
      <c r="D4277" s="1" t="s">
        <v>18253</v>
      </c>
      <c r="E4277">
        <v>362</v>
      </c>
      <c r="F4277" s="1" t="s">
        <v>139</v>
      </c>
      <c r="G4277" s="1" t="s">
        <v>140</v>
      </c>
      <c r="H4277" s="1" t="s">
        <v>18254</v>
      </c>
      <c r="I4277" s="1" t="s">
        <v>28643</v>
      </c>
      <c r="J4277" s="1" t="s">
        <v>28644</v>
      </c>
      <c r="K4277">
        <v>14</v>
      </c>
      <c r="L4277">
        <v>267</v>
      </c>
      <c r="M4277">
        <v>0</v>
      </c>
      <c r="N4277">
        <v>267</v>
      </c>
      <c r="O4277">
        <v>13</v>
      </c>
      <c r="P4277">
        <v>15</v>
      </c>
      <c r="Q4277">
        <v>13</v>
      </c>
      <c r="R4277">
        <v>10</v>
      </c>
      <c r="S4277">
        <v>6</v>
      </c>
      <c r="T4277">
        <v>10</v>
      </c>
      <c r="U4277">
        <v>11</v>
      </c>
      <c r="V4277">
        <v>10</v>
      </c>
      <c r="W4277">
        <v>9</v>
      </c>
      <c r="X4277">
        <v>15</v>
      </c>
      <c r="Y4277">
        <v>13</v>
      </c>
      <c r="Z4277">
        <v>7</v>
      </c>
      <c r="AA4277">
        <v>15</v>
      </c>
      <c r="AB4277">
        <v>18</v>
      </c>
      <c r="AC4277">
        <v>15</v>
      </c>
      <c r="AD4277">
        <v>16</v>
      </c>
      <c r="AE4277">
        <v>18</v>
      </c>
      <c r="AF4277">
        <v>15</v>
      </c>
      <c r="AG4277">
        <v>3</v>
      </c>
      <c r="AH4277">
        <v>0</v>
      </c>
      <c r="AI4277">
        <v>0</v>
      </c>
      <c r="AJ4277">
        <v>1</v>
      </c>
      <c r="AK4277">
        <v>17</v>
      </c>
      <c r="AL4277">
        <v>17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13</v>
      </c>
      <c r="BL4277">
        <v>15</v>
      </c>
      <c r="BM4277">
        <v>13</v>
      </c>
      <c r="BN4277">
        <v>10</v>
      </c>
      <c r="BO4277">
        <v>6</v>
      </c>
      <c r="BP4277">
        <v>10</v>
      </c>
      <c r="BQ4277">
        <v>11</v>
      </c>
      <c r="BR4277">
        <v>10</v>
      </c>
      <c r="BS4277">
        <v>9</v>
      </c>
      <c r="BT4277">
        <v>15</v>
      </c>
      <c r="BU4277">
        <v>13</v>
      </c>
      <c r="BV4277">
        <v>7</v>
      </c>
      <c r="BW4277">
        <v>15</v>
      </c>
      <c r="BX4277">
        <v>18</v>
      </c>
      <c r="BY4277">
        <v>15</v>
      </c>
      <c r="BZ4277">
        <v>16</v>
      </c>
      <c r="CA4277">
        <v>18</v>
      </c>
      <c r="CB4277">
        <v>15</v>
      </c>
      <c r="CC4277">
        <v>3</v>
      </c>
      <c r="CD4277">
        <v>0</v>
      </c>
      <c r="CE4277">
        <v>0</v>
      </c>
      <c r="CF4277">
        <v>1</v>
      </c>
      <c r="CG4277">
        <v>17</v>
      </c>
      <c r="CH4277">
        <v>17</v>
      </c>
      <c r="CI4277" s="1" t="s">
        <v>158772</v>
      </c>
      <c r="CJ4277" s="1" t="s">
        <v>158773</v>
      </c>
      <c r="CK4277" s="1" t="s">
        <v>158774</v>
      </c>
      <c r="CL4277" s="1" t="s">
        <v>158775</v>
      </c>
      <c r="CM4277" s="1" t="s">
        <v>158776</v>
      </c>
      <c r="CN4277" s="1" t="s">
        <v>158777</v>
      </c>
      <c r="CO4277" s="1" t="s">
        <v>158778</v>
      </c>
      <c r="CP4277" s="1" t="s">
        <v>158779</v>
      </c>
      <c r="CQ4277" s="1" t="s">
        <v>158780</v>
      </c>
      <c r="CR4277" s="1" t="s">
        <v>158781</v>
      </c>
      <c r="CS4277" s="1" t="s">
        <v>158782</v>
      </c>
      <c r="CT4277" s="1" t="s">
        <v>158783</v>
      </c>
      <c r="CU4277" s="1" t="s">
        <v>158784</v>
      </c>
      <c r="CV4277" s="1" t="s">
        <v>158785</v>
      </c>
      <c r="CW4277" s="1" t="s">
        <v>158786</v>
      </c>
      <c r="CX4277" s="1" t="s">
        <v>158787</v>
      </c>
      <c r="CY4277" s="1" t="s">
        <v>158788</v>
      </c>
      <c r="CZ4277" s="1" t="s">
        <v>158789</v>
      </c>
      <c r="DA4277" s="1" t="s">
        <v>158790</v>
      </c>
      <c r="DB4277" s="1" t="s">
        <v>142</v>
      </c>
      <c r="DC4277" s="1" t="s">
        <v>158791</v>
      </c>
      <c r="DD4277" s="1" t="s">
        <v>158792</v>
      </c>
      <c r="DE4277" s="1" t="s">
        <v>158793</v>
      </c>
      <c r="DF4277" s="1" t="s">
        <v>158794</v>
      </c>
      <c r="DG4277" s="1" t="s">
        <v>158795</v>
      </c>
      <c r="DH4277" s="1" t="s">
        <v>158796</v>
      </c>
      <c r="DI4277" s="1" t="s">
        <v>158797</v>
      </c>
      <c r="DJ4277" s="1" t="s">
        <v>158798</v>
      </c>
      <c r="DK4277" s="1" t="s">
        <v>158799</v>
      </c>
      <c r="DL4277" s="1" t="s">
        <v>158800</v>
      </c>
      <c r="DM4277" s="1" t="s">
        <v>158801</v>
      </c>
      <c r="DN4277" s="1" t="s">
        <v>158802</v>
      </c>
      <c r="DO4277" s="1" t="s">
        <v>158803</v>
      </c>
      <c r="DP4277" s="1" t="s">
        <v>158804</v>
      </c>
      <c r="DQ4277" s="1" t="s">
        <v>158805</v>
      </c>
      <c r="DR4277" s="1" t="s">
        <v>158806</v>
      </c>
      <c r="DS4277" s="1" t="s">
        <v>158807</v>
      </c>
      <c r="DT4277" s="1" t="s">
        <v>158808</v>
      </c>
      <c r="DU4277" s="1" t="s">
        <v>158809</v>
      </c>
      <c r="DV4277" s="1" t="s">
        <v>158810</v>
      </c>
      <c r="DW4277" s="1" t="s">
        <v>158811</v>
      </c>
      <c r="DX4277" s="1" t="s">
        <v>158812</v>
      </c>
      <c r="DY4277" s="1" t="s">
        <v>158813</v>
      </c>
      <c r="DZ4277" s="1" t="s">
        <v>142</v>
      </c>
      <c r="EA4277" s="1" t="s">
        <v>142</v>
      </c>
      <c r="EB4277" s="1" t="s">
        <v>158814</v>
      </c>
      <c r="EC4277" s="1" t="s">
        <v>158815</v>
      </c>
      <c r="ED4277" s="1" t="s">
        <v>158816</v>
      </c>
      <c r="EE4277" s="1" t="s">
        <v>18256</v>
      </c>
    </row>
    <row r="4278" spans="1:135" x14ac:dyDescent="0.3">
      <c r="A4278" s="1" t="s">
        <v>26300</v>
      </c>
      <c r="B4278" s="1" t="s">
        <v>26301</v>
      </c>
      <c r="C4278" s="1" t="s">
        <v>26302</v>
      </c>
      <c r="D4278" s="1" t="s">
        <v>26303</v>
      </c>
      <c r="E4278">
        <v>358</v>
      </c>
      <c r="F4278" s="1" t="s">
        <v>139</v>
      </c>
      <c r="G4278" s="1" t="s">
        <v>140</v>
      </c>
      <c r="H4278" s="1" t="s">
        <v>26304</v>
      </c>
      <c r="I4278" s="1" t="s">
        <v>30488</v>
      </c>
      <c r="J4278" s="1" t="s">
        <v>28644</v>
      </c>
      <c r="K4278">
        <v>1</v>
      </c>
      <c r="L4278">
        <v>4</v>
      </c>
      <c r="M4278">
        <v>4</v>
      </c>
      <c r="N4278">
        <v>4</v>
      </c>
      <c r="O4278">
        <v>0</v>
      </c>
      <c r="P4278">
        <v>1</v>
      </c>
      <c r="Q4278">
        <v>0</v>
      </c>
      <c r="R4278">
        <v>0</v>
      </c>
      <c r="S4278">
        <v>1</v>
      </c>
      <c r="T4278">
        <v>1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1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1</v>
      </c>
      <c r="AO4278">
        <v>0</v>
      </c>
      <c r="AP4278">
        <v>0</v>
      </c>
      <c r="AQ4278">
        <v>1</v>
      </c>
      <c r="AR4278">
        <v>1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1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1</v>
      </c>
      <c r="BM4278">
        <v>0</v>
      </c>
      <c r="BN4278">
        <v>0</v>
      </c>
      <c r="BO4278">
        <v>1</v>
      </c>
      <c r="BP4278">
        <v>1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1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 s="1" t="s">
        <v>142</v>
      </c>
      <c r="CJ4278" s="1" t="s">
        <v>158817</v>
      </c>
      <c r="CK4278" s="1" t="s">
        <v>142</v>
      </c>
      <c r="CL4278" s="1" t="s">
        <v>158818</v>
      </c>
      <c r="CM4278" s="1" t="s">
        <v>158819</v>
      </c>
      <c r="CN4278" s="1" t="s">
        <v>158820</v>
      </c>
      <c r="CO4278" s="1" t="s">
        <v>158821</v>
      </c>
      <c r="CP4278" s="1" t="s">
        <v>142</v>
      </c>
      <c r="CQ4278" s="1" t="s">
        <v>142</v>
      </c>
      <c r="CR4278" s="1" t="s">
        <v>158822</v>
      </c>
      <c r="CS4278" s="1" t="s">
        <v>142</v>
      </c>
      <c r="CT4278" s="1" t="s">
        <v>158823</v>
      </c>
      <c r="CU4278" s="1" t="s">
        <v>142</v>
      </c>
      <c r="CV4278" s="1" t="s">
        <v>142</v>
      </c>
      <c r="CW4278" s="1" t="s">
        <v>142</v>
      </c>
      <c r="CX4278" s="1" t="s">
        <v>158824</v>
      </c>
      <c r="CY4278" s="1" t="s">
        <v>142</v>
      </c>
      <c r="CZ4278" s="1" t="s">
        <v>142</v>
      </c>
      <c r="DA4278" s="1" t="s">
        <v>142</v>
      </c>
      <c r="DB4278" s="1" t="s">
        <v>142</v>
      </c>
      <c r="DC4278" s="1" t="s">
        <v>142</v>
      </c>
      <c r="DD4278" s="1" t="s">
        <v>142</v>
      </c>
      <c r="DE4278" s="1" t="s">
        <v>158825</v>
      </c>
      <c r="DF4278" s="1" t="s">
        <v>158826</v>
      </c>
      <c r="DG4278" s="1" t="s">
        <v>142</v>
      </c>
      <c r="DH4278" s="1" t="s">
        <v>142</v>
      </c>
      <c r="DI4278" s="1" t="s">
        <v>142</v>
      </c>
      <c r="DJ4278" s="1" t="s">
        <v>142</v>
      </c>
      <c r="DK4278" s="1" t="s">
        <v>142</v>
      </c>
      <c r="DL4278" s="1" t="s">
        <v>142</v>
      </c>
      <c r="DM4278" s="1" t="s">
        <v>142</v>
      </c>
      <c r="DN4278" s="1" t="s">
        <v>142</v>
      </c>
      <c r="DO4278" s="1" t="s">
        <v>142</v>
      </c>
      <c r="DP4278" s="1" t="s">
        <v>142</v>
      </c>
      <c r="DQ4278" s="1" t="s">
        <v>142</v>
      </c>
      <c r="DR4278" s="1" t="s">
        <v>142</v>
      </c>
      <c r="DS4278" s="1" t="s">
        <v>142</v>
      </c>
      <c r="DT4278" s="1" t="s">
        <v>142</v>
      </c>
      <c r="DU4278" s="1" t="s">
        <v>142</v>
      </c>
      <c r="DV4278" s="1" t="s">
        <v>142</v>
      </c>
      <c r="DW4278" s="1" t="s">
        <v>142</v>
      </c>
      <c r="DX4278" s="1" t="s">
        <v>142</v>
      </c>
      <c r="DY4278" s="1" t="s">
        <v>142</v>
      </c>
      <c r="DZ4278" s="1" t="s">
        <v>142</v>
      </c>
      <c r="EA4278" s="1" t="s">
        <v>142</v>
      </c>
      <c r="EB4278" s="1" t="s">
        <v>142</v>
      </c>
      <c r="EC4278" s="1" t="s">
        <v>142</v>
      </c>
      <c r="ED4278" s="1" t="s">
        <v>142</v>
      </c>
      <c r="EE4278" s="1" t="s">
        <v>145</v>
      </c>
    </row>
    <row r="4279" spans="1:135" x14ac:dyDescent="0.3">
      <c r="A4279" s="1" t="s">
        <v>18257</v>
      </c>
      <c r="B4279" s="1" t="s">
        <v>18258</v>
      </c>
      <c r="C4279" s="1" t="s">
        <v>18259</v>
      </c>
      <c r="D4279" s="1" t="s">
        <v>18260</v>
      </c>
      <c r="E4279">
        <v>392</v>
      </c>
      <c r="F4279" s="1" t="s">
        <v>139</v>
      </c>
      <c r="G4279" s="1" t="s">
        <v>140</v>
      </c>
      <c r="H4279" s="1" t="s">
        <v>18261</v>
      </c>
      <c r="I4279" s="1" t="s">
        <v>28643</v>
      </c>
      <c r="J4279" s="1" t="s">
        <v>28644</v>
      </c>
      <c r="K4279">
        <v>4</v>
      </c>
      <c r="L4279">
        <v>32</v>
      </c>
      <c r="M4279">
        <v>0</v>
      </c>
      <c r="N4279">
        <v>32</v>
      </c>
      <c r="O4279">
        <v>1</v>
      </c>
      <c r="P4279">
        <v>0</v>
      </c>
      <c r="Q4279">
        <v>1</v>
      </c>
      <c r="R4279">
        <v>0</v>
      </c>
      <c r="S4279">
        <v>2</v>
      </c>
      <c r="T4279">
        <v>1</v>
      </c>
      <c r="U4279">
        <v>0</v>
      </c>
      <c r="V4279">
        <v>1</v>
      </c>
      <c r="W4279">
        <v>2</v>
      </c>
      <c r="X4279">
        <v>2</v>
      </c>
      <c r="Y4279">
        <v>2</v>
      </c>
      <c r="Z4279">
        <v>0</v>
      </c>
      <c r="AA4279">
        <v>0</v>
      </c>
      <c r="AB4279">
        <v>1</v>
      </c>
      <c r="AC4279">
        <v>2</v>
      </c>
      <c r="AD4279">
        <v>2</v>
      </c>
      <c r="AE4279">
        <v>1</v>
      </c>
      <c r="AF4279">
        <v>2</v>
      </c>
      <c r="AG4279">
        <v>3</v>
      </c>
      <c r="AH4279">
        <v>0</v>
      </c>
      <c r="AI4279">
        <v>2</v>
      </c>
      <c r="AJ4279">
        <v>3</v>
      </c>
      <c r="AK4279">
        <v>2</v>
      </c>
      <c r="AL4279">
        <v>2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1</v>
      </c>
      <c r="BL4279">
        <v>0</v>
      </c>
      <c r="BM4279">
        <v>1</v>
      </c>
      <c r="BN4279">
        <v>0</v>
      </c>
      <c r="BO4279">
        <v>2</v>
      </c>
      <c r="BP4279">
        <v>1</v>
      </c>
      <c r="BQ4279">
        <v>0</v>
      </c>
      <c r="BR4279">
        <v>1</v>
      </c>
      <c r="BS4279">
        <v>2</v>
      </c>
      <c r="BT4279">
        <v>2</v>
      </c>
      <c r="BU4279">
        <v>2</v>
      </c>
      <c r="BV4279">
        <v>0</v>
      </c>
      <c r="BW4279">
        <v>0</v>
      </c>
      <c r="BX4279">
        <v>1</v>
      </c>
      <c r="BY4279">
        <v>2</v>
      </c>
      <c r="BZ4279">
        <v>2</v>
      </c>
      <c r="CA4279">
        <v>1</v>
      </c>
      <c r="CB4279">
        <v>2</v>
      </c>
      <c r="CC4279">
        <v>3</v>
      </c>
      <c r="CD4279">
        <v>0</v>
      </c>
      <c r="CE4279">
        <v>2</v>
      </c>
      <c r="CF4279">
        <v>3</v>
      </c>
      <c r="CG4279">
        <v>2</v>
      </c>
      <c r="CH4279">
        <v>2</v>
      </c>
      <c r="CI4279" s="1" t="s">
        <v>158827</v>
      </c>
      <c r="CJ4279" s="1" t="s">
        <v>158828</v>
      </c>
      <c r="CK4279" s="1" t="s">
        <v>158829</v>
      </c>
      <c r="CL4279" s="1" t="s">
        <v>158830</v>
      </c>
      <c r="CM4279" s="1" t="s">
        <v>158831</v>
      </c>
      <c r="CN4279" s="1" t="s">
        <v>158832</v>
      </c>
      <c r="CO4279" s="1" t="s">
        <v>142</v>
      </c>
      <c r="CP4279" s="1" t="s">
        <v>142</v>
      </c>
      <c r="CQ4279" s="1" t="s">
        <v>158833</v>
      </c>
      <c r="CR4279" s="1" t="s">
        <v>158834</v>
      </c>
      <c r="CS4279" s="1" t="s">
        <v>158835</v>
      </c>
      <c r="CT4279" s="1" t="s">
        <v>142</v>
      </c>
      <c r="CU4279" s="1" t="s">
        <v>158836</v>
      </c>
      <c r="CV4279" s="1" t="s">
        <v>158837</v>
      </c>
      <c r="CW4279" s="1" t="s">
        <v>158838</v>
      </c>
      <c r="CX4279" s="1" t="s">
        <v>158839</v>
      </c>
      <c r="CY4279" s="1" t="s">
        <v>158840</v>
      </c>
      <c r="CZ4279" s="1" t="s">
        <v>158841</v>
      </c>
      <c r="DA4279" s="1" t="s">
        <v>158842</v>
      </c>
      <c r="DB4279" s="1" t="s">
        <v>142</v>
      </c>
      <c r="DC4279" s="1" t="s">
        <v>158843</v>
      </c>
      <c r="DD4279" s="1" t="s">
        <v>158844</v>
      </c>
      <c r="DE4279" s="1" t="s">
        <v>158845</v>
      </c>
      <c r="DF4279" s="1" t="s">
        <v>158846</v>
      </c>
      <c r="DG4279" s="1" t="s">
        <v>142</v>
      </c>
      <c r="DH4279" s="1" t="s">
        <v>142</v>
      </c>
      <c r="DI4279" s="1" t="s">
        <v>142</v>
      </c>
      <c r="DJ4279" s="1" t="s">
        <v>142</v>
      </c>
      <c r="DK4279" s="1" t="s">
        <v>142</v>
      </c>
      <c r="DL4279" s="1" t="s">
        <v>158847</v>
      </c>
      <c r="DM4279" s="1" t="s">
        <v>142</v>
      </c>
      <c r="DN4279" s="1" t="s">
        <v>142</v>
      </c>
      <c r="DO4279" s="1" t="s">
        <v>142</v>
      </c>
      <c r="DP4279" s="1" t="s">
        <v>158848</v>
      </c>
      <c r="DQ4279" s="1" t="s">
        <v>158849</v>
      </c>
      <c r="DR4279" s="1" t="s">
        <v>142</v>
      </c>
      <c r="DS4279" s="1" t="s">
        <v>142</v>
      </c>
      <c r="DT4279" s="1" t="s">
        <v>142</v>
      </c>
      <c r="DU4279" s="1" t="s">
        <v>142</v>
      </c>
      <c r="DV4279" s="1" t="s">
        <v>158850</v>
      </c>
      <c r="DW4279" s="1" t="s">
        <v>158851</v>
      </c>
      <c r="DX4279" s="1" t="s">
        <v>142</v>
      </c>
      <c r="DY4279" s="1" t="s">
        <v>158852</v>
      </c>
      <c r="DZ4279" s="1" t="s">
        <v>142</v>
      </c>
      <c r="EA4279" s="1" t="s">
        <v>158853</v>
      </c>
      <c r="EB4279" s="1" t="s">
        <v>142</v>
      </c>
      <c r="EC4279" s="1" t="s">
        <v>158854</v>
      </c>
      <c r="ED4279" s="1" t="s">
        <v>158855</v>
      </c>
      <c r="EE4279" s="1" t="s">
        <v>18262</v>
      </c>
    </row>
    <row r="4280" spans="1:135" x14ac:dyDescent="0.3">
      <c r="A4280" s="1" t="s">
        <v>18263</v>
      </c>
      <c r="B4280" s="1" t="s">
        <v>18264</v>
      </c>
      <c r="C4280" s="1" t="s">
        <v>18265</v>
      </c>
      <c r="D4280" s="1" t="s">
        <v>18266</v>
      </c>
      <c r="E4280">
        <v>204</v>
      </c>
      <c r="F4280" s="1" t="s">
        <v>139</v>
      </c>
      <c r="G4280" s="1" t="s">
        <v>140</v>
      </c>
      <c r="H4280" s="1" t="s">
        <v>18267</v>
      </c>
      <c r="I4280" s="1" t="s">
        <v>28643</v>
      </c>
      <c r="J4280" s="1" t="s">
        <v>28644</v>
      </c>
      <c r="K4280">
        <v>7</v>
      </c>
      <c r="L4280">
        <v>83</v>
      </c>
      <c r="M4280">
        <v>83</v>
      </c>
      <c r="N4280">
        <v>83</v>
      </c>
      <c r="O4280">
        <v>4</v>
      </c>
      <c r="P4280">
        <v>3</v>
      </c>
      <c r="Q4280">
        <v>6</v>
      </c>
      <c r="R4280">
        <v>2</v>
      </c>
      <c r="S4280">
        <v>5</v>
      </c>
      <c r="T4280">
        <v>4</v>
      </c>
      <c r="U4280">
        <v>3</v>
      </c>
      <c r="V4280">
        <v>3</v>
      </c>
      <c r="W4280">
        <v>4</v>
      </c>
      <c r="X4280">
        <v>2</v>
      </c>
      <c r="Y4280">
        <v>3</v>
      </c>
      <c r="Z4280">
        <v>4</v>
      </c>
      <c r="AA4280">
        <v>2</v>
      </c>
      <c r="AB4280">
        <v>3</v>
      </c>
      <c r="AC4280">
        <v>2</v>
      </c>
      <c r="AD4280">
        <v>4</v>
      </c>
      <c r="AE4280">
        <v>4</v>
      </c>
      <c r="AF4280">
        <v>4</v>
      </c>
      <c r="AG4280">
        <v>4</v>
      </c>
      <c r="AH4280">
        <v>1</v>
      </c>
      <c r="AI4280">
        <v>2</v>
      </c>
      <c r="AJ4280">
        <v>3</v>
      </c>
      <c r="AK4280">
        <v>7</v>
      </c>
      <c r="AL4280">
        <v>4</v>
      </c>
      <c r="AM4280">
        <v>4</v>
      </c>
      <c r="AN4280">
        <v>3</v>
      </c>
      <c r="AO4280">
        <v>6</v>
      </c>
      <c r="AP4280">
        <v>2</v>
      </c>
      <c r="AQ4280">
        <v>5</v>
      </c>
      <c r="AR4280">
        <v>4</v>
      </c>
      <c r="AS4280">
        <v>3</v>
      </c>
      <c r="AT4280">
        <v>3</v>
      </c>
      <c r="AU4280">
        <v>4</v>
      </c>
      <c r="AV4280">
        <v>2</v>
      </c>
      <c r="AW4280">
        <v>3</v>
      </c>
      <c r="AX4280">
        <v>4</v>
      </c>
      <c r="AY4280">
        <v>2</v>
      </c>
      <c r="AZ4280">
        <v>3</v>
      </c>
      <c r="BA4280">
        <v>2</v>
      </c>
      <c r="BB4280">
        <v>4</v>
      </c>
      <c r="BC4280">
        <v>4</v>
      </c>
      <c r="BD4280">
        <v>4</v>
      </c>
      <c r="BE4280">
        <v>4</v>
      </c>
      <c r="BF4280">
        <v>1</v>
      </c>
      <c r="BG4280">
        <v>2</v>
      </c>
      <c r="BH4280">
        <v>3</v>
      </c>
      <c r="BI4280">
        <v>7</v>
      </c>
      <c r="BJ4280">
        <v>4</v>
      </c>
      <c r="BK4280">
        <v>4</v>
      </c>
      <c r="BL4280">
        <v>3</v>
      </c>
      <c r="BM4280">
        <v>6</v>
      </c>
      <c r="BN4280">
        <v>2</v>
      </c>
      <c r="BO4280">
        <v>5</v>
      </c>
      <c r="BP4280">
        <v>4</v>
      </c>
      <c r="BQ4280">
        <v>3</v>
      </c>
      <c r="BR4280">
        <v>3</v>
      </c>
      <c r="BS4280">
        <v>4</v>
      </c>
      <c r="BT4280">
        <v>2</v>
      </c>
      <c r="BU4280">
        <v>3</v>
      </c>
      <c r="BV4280">
        <v>4</v>
      </c>
      <c r="BW4280">
        <v>2</v>
      </c>
      <c r="BX4280">
        <v>3</v>
      </c>
      <c r="BY4280">
        <v>2</v>
      </c>
      <c r="BZ4280">
        <v>4</v>
      </c>
      <c r="CA4280">
        <v>4</v>
      </c>
      <c r="CB4280">
        <v>4</v>
      </c>
      <c r="CC4280">
        <v>4</v>
      </c>
      <c r="CD4280">
        <v>1</v>
      </c>
      <c r="CE4280">
        <v>2</v>
      </c>
      <c r="CF4280">
        <v>3</v>
      </c>
      <c r="CG4280">
        <v>7</v>
      </c>
      <c r="CH4280">
        <v>4</v>
      </c>
      <c r="CI4280" s="1" t="s">
        <v>158856</v>
      </c>
      <c r="CJ4280" s="1" t="s">
        <v>158857</v>
      </c>
      <c r="CK4280" s="1" t="s">
        <v>158858</v>
      </c>
      <c r="CL4280" s="1" t="s">
        <v>158859</v>
      </c>
      <c r="CM4280" s="1" t="s">
        <v>158860</v>
      </c>
      <c r="CN4280" s="1" t="s">
        <v>158861</v>
      </c>
      <c r="CO4280" s="1" t="s">
        <v>158862</v>
      </c>
      <c r="CP4280" s="1" t="s">
        <v>158863</v>
      </c>
      <c r="CQ4280" s="1" t="s">
        <v>158864</v>
      </c>
      <c r="CR4280" s="1" t="s">
        <v>158865</v>
      </c>
      <c r="CS4280" s="1" t="s">
        <v>158866</v>
      </c>
      <c r="CT4280" s="1" t="s">
        <v>158867</v>
      </c>
      <c r="CU4280" s="1" t="s">
        <v>6658</v>
      </c>
      <c r="CV4280" s="1" t="s">
        <v>158868</v>
      </c>
      <c r="CW4280" s="1" t="s">
        <v>158869</v>
      </c>
      <c r="CX4280" s="1" t="s">
        <v>158870</v>
      </c>
      <c r="CY4280" s="1" t="s">
        <v>158871</v>
      </c>
      <c r="CZ4280" s="1" t="s">
        <v>158872</v>
      </c>
      <c r="DA4280" s="1" t="s">
        <v>158873</v>
      </c>
      <c r="DB4280" s="1" t="s">
        <v>158874</v>
      </c>
      <c r="DC4280" s="1" t="s">
        <v>158875</v>
      </c>
      <c r="DD4280" s="1" t="s">
        <v>158876</v>
      </c>
      <c r="DE4280" s="1" t="s">
        <v>158877</v>
      </c>
      <c r="DF4280" s="1" t="s">
        <v>158878</v>
      </c>
      <c r="DG4280" s="1" t="s">
        <v>158879</v>
      </c>
      <c r="DH4280" s="1" t="s">
        <v>158880</v>
      </c>
      <c r="DI4280" s="1" t="s">
        <v>158881</v>
      </c>
      <c r="DJ4280" s="1" t="s">
        <v>158882</v>
      </c>
      <c r="DK4280" s="1" t="s">
        <v>158883</v>
      </c>
      <c r="DL4280" s="1" t="s">
        <v>158884</v>
      </c>
      <c r="DM4280" s="1" t="s">
        <v>158885</v>
      </c>
      <c r="DN4280" s="1" t="s">
        <v>158886</v>
      </c>
      <c r="DO4280" s="1" t="s">
        <v>158887</v>
      </c>
      <c r="DP4280" s="1" t="s">
        <v>158888</v>
      </c>
      <c r="DQ4280" s="1" t="s">
        <v>158889</v>
      </c>
      <c r="DR4280" s="1" t="s">
        <v>158890</v>
      </c>
      <c r="DS4280" s="1" t="s">
        <v>158891</v>
      </c>
      <c r="DT4280" s="1" t="s">
        <v>158892</v>
      </c>
      <c r="DU4280" s="1" t="s">
        <v>158893</v>
      </c>
      <c r="DV4280" s="1" t="s">
        <v>158894</v>
      </c>
      <c r="DW4280" s="1" t="s">
        <v>158895</v>
      </c>
      <c r="DX4280" s="1" t="s">
        <v>158896</v>
      </c>
      <c r="DY4280" s="1" t="s">
        <v>158897</v>
      </c>
      <c r="DZ4280" s="1" t="s">
        <v>158898</v>
      </c>
      <c r="EA4280" s="1" t="s">
        <v>158899</v>
      </c>
      <c r="EB4280" s="1" t="s">
        <v>158900</v>
      </c>
      <c r="EC4280" s="1" t="s">
        <v>158901</v>
      </c>
      <c r="ED4280" s="1" t="s">
        <v>158902</v>
      </c>
      <c r="EE4280" s="1" t="s">
        <v>145</v>
      </c>
    </row>
    <row r="4281" spans="1:135" x14ac:dyDescent="0.3">
      <c r="A4281" s="1" t="s">
        <v>18269</v>
      </c>
      <c r="B4281" s="1" t="s">
        <v>18270</v>
      </c>
      <c r="C4281" s="1" t="s">
        <v>18271</v>
      </c>
      <c r="D4281" s="1" t="s">
        <v>18272</v>
      </c>
      <c r="E4281">
        <v>235</v>
      </c>
      <c r="F4281" s="1" t="s">
        <v>139</v>
      </c>
      <c r="G4281" s="1" t="s">
        <v>140</v>
      </c>
      <c r="H4281" s="1" t="s">
        <v>12972</v>
      </c>
      <c r="I4281" s="1" t="s">
        <v>28643</v>
      </c>
      <c r="J4281" s="1" t="s">
        <v>28644</v>
      </c>
      <c r="K4281">
        <v>4</v>
      </c>
      <c r="L4281">
        <v>28</v>
      </c>
      <c r="M4281">
        <v>0</v>
      </c>
      <c r="N4281">
        <v>28</v>
      </c>
      <c r="O4281">
        <v>1</v>
      </c>
      <c r="P4281">
        <v>1</v>
      </c>
      <c r="Q4281">
        <v>1</v>
      </c>
      <c r="R4281">
        <v>1</v>
      </c>
      <c r="S4281">
        <v>1</v>
      </c>
      <c r="T4281">
        <v>1</v>
      </c>
      <c r="U4281">
        <v>2</v>
      </c>
      <c r="V4281">
        <v>2</v>
      </c>
      <c r="W4281">
        <v>2</v>
      </c>
      <c r="X4281">
        <v>1</v>
      </c>
      <c r="Y4281">
        <v>3</v>
      </c>
      <c r="Z4281">
        <v>1</v>
      </c>
      <c r="AA4281">
        <v>3</v>
      </c>
      <c r="AB4281">
        <v>0</v>
      </c>
      <c r="AC4281">
        <v>0</v>
      </c>
      <c r="AD4281">
        <v>2</v>
      </c>
      <c r="AE4281">
        <v>0</v>
      </c>
      <c r="AF4281">
        <v>1</v>
      </c>
      <c r="AG4281">
        <v>1</v>
      </c>
      <c r="AH4281">
        <v>0</v>
      </c>
      <c r="AI4281">
        <v>0</v>
      </c>
      <c r="AJ4281">
        <v>0</v>
      </c>
      <c r="AK4281">
        <v>2</v>
      </c>
      <c r="AL4281">
        <v>2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1</v>
      </c>
      <c r="BL4281">
        <v>1</v>
      </c>
      <c r="BM4281">
        <v>1</v>
      </c>
      <c r="BN4281">
        <v>1</v>
      </c>
      <c r="BO4281">
        <v>1</v>
      </c>
      <c r="BP4281">
        <v>1</v>
      </c>
      <c r="BQ4281">
        <v>2</v>
      </c>
      <c r="BR4281">
        <v>2</v>
      </c>
      <c r="BS4281">
        <v>2</v>
      </c>
      <c r="BT4281">
        <v>1</v>
      </c>
      <c r="BU4281">
        <v>3</v>
      </c>
      <c r="BV4281">
        <v>1</v>
      </c>
      <c r="BW4281">
        <v>3</v>
      </c>
      <c r="BX4281">
        <v>0</v>
      </c>
      <c r="BY4281">
        <v>0</v>
      </c>
      <c r="BZ4281">
        <v>2</v>
      </c>
      <c r="CA4281">
        <v>0</v>
      </c>
      <c r="CB4281">
        <v>1</v>
      </c>
      <c r="CC4281">
        <v>1</v>
      </c>
      <c r="CD4281">
        <v>0</v>
      </c>
      <c r="CE4281">
        <v>0</v>
      </c>
      <c r="CF4281">
        <v>0</v>
      </c>
      <c r="CG4281">
        <v>2</v>
      </c>
      <c r="CH4281">
        <v>2</v>
      </c>
      <c r="CI4281" s="1" t="s">
        <v>158903</v>
      </c>
      <c r="CJ4281" s="1" t="s">
        <v>158904</v>
      </c>
      <c r="CK4281" s="1" t="s">
        <v>142</v>
      </c>
      <c r="CL4281" s="1" t="s">
        <v>158905</v>
      </c>
      <c r="CM4281" s="1" t="s">
        <v>158906</v>
      </c>
      <c r="CN4281" s="1" t="s">
        <v>142</v>
      </c>
      <c r="CO4281" s="1" t="s">
        <v>158907</v>
      </c>
      <c r="CP4281" s="1" t="s">
        <v>158908</v>
      </c>
      <c r="CQ4281" s="1" t="s">
        <v>158909</v>
      </c>
      <c r="CR4281" s="1" t="s">
        <v>158910</v>
      </c>
      <c r="CS4281" s="1" t="s">
        <v>158911</v>
      </c>
      <c r="CT4281" s="1" t="s">
        <v>142</v>
      </c>
      <c r="CU4281" s="1" t="s">
        <v>158912</v>
      </c>
      <c r="CV4281" s="1" t="s">
        <v>142</v>
      </c>
      <c r="CW4281" s="1" t="s">
        <v>142</v>
      </c>
      <c r="CX4281" s="1" t="s">
        <v>158913</v>
      </c>
      <c r="CY4281" s="1" t="s">
        <v>142</v>
      </c>
      <c r="CZ4281" s="1" t="s">
        <v>158914</v>
      </c>
      <c r="DA4281" s="1" t="s">
        <v>158915</v>
      </c>
      <c r="DB4281" s="1" t="s">
        <v>142</v>
      </c>
      <c r="DC4281" s="1" t="s">
        <v>142</v>
      </c>
      <c r="DD4281" s="1" t="s">
        <v>142</v>
      </c>
      <c r="DE4281" s="1" t="s">
        <v>158916</v>
      </c>
      <c r="DF4281" s="1" t="s">
        <v>158917</v>
      </c>
      <c r="DG4281" s="1" t="s">
        <v>142</v>
      </c>
      <c r="DH4281" s="1" t="s">
        <v>142</v>
      </c>
      <c r="DI4281" s="1" t="s">
        <v>142</v>
      </c>
      <c r="DJ4281" s="1" t="s">
        <v>142</v>
      </c>
      <c r="DK4281" s="1" t="s">
        <v>142</v>
      </c>
      <c r="DL4281" s="1" t="s">
        <v>142</v>
      </c>
      <c r="DM4281" s="1" t="s">
        <v>158918</v>
      </c>
      <c r="DN4281" s="1" t="s">
        <v>142</v>
      </c>
      <c r="DO4281" s="1" t="s">
        <v>158919</v>
      </c>
      <c r="DP4281" s="1" t="s">
        <v>158920</v>
      </c>
      <c r="DQ4281" s="1" t="s">
        <v>158921</v>
      </c>
      <c r="DR4281" s="1" t="s">
        <v>142</v>
      </c>
      <c r="DS4281" s="1" t="s">
        <v>142</v>
      </c>
      <c r="DT4281" s="1" t="s">
        <v>142</v>
      </c>
      <c r="DU4281" s="1" t="s">
        <v>142</v>
      </c>
      <c r="DV4281" s="1" t="s">
        <v>142</v>
      </c>
      <c r="DW4281" s="1" t="s">
        <v>142</v>
      </c>
      <c r="DX4281" s="1" t="s">
        <v>142</v>
      </c>
      <c r="DY4281" s="1" t="s">
        <v>158922</v>
      </c>
      <c r="DZ4281" s="1" t="s">
        <v>142</v>
      </c>
      <c r="EA4281" s="1" t="s">
        <v>142</v>
      </c>
      <c r="EB4281" s="1" t="s">
        <v>142</v>
      </c>
      <c r="EC4281" s="1" t="s">
        <v>158923</v>
      </c>
      <c r="ED4281" s="1" t="s">
        <v>158924</v>
      </c>
      <c r="EE4281" s="1" t="s">
        <v>18273</v>
      </c>
    </row>
    <row r="4282" spans="1:135" x14ac:dyDescent="0.3">
      <c r="A4282" s="1" t="s">
        <v>18274</v>
      </c>
      <c r="B4282" s="1" t="s">
        <v>18275</v>
      </c>
      <c r="C4282" s="1" t="s">
        <v>18276</v>
      </c>
      <c r="D4282" s="1" t="s">
        <v>18277</v>
      </c>
      <c r="E4282">
        <v>373</v>
      </c>
      <c r="F4282" s="1" t="s">
        <v>139</v>
      </c>
      <c r="G4282" s="1" t="s">
        <v>140</v>
      </c>
      <c r="H4282" s="1" t="s">
        <v>18278</v>
      </c>
      <c r="I4282" s="1" t="s">
        <v>28643</v>
      </c>
      <c r="J4282" s="1" t="s">
        <v>28644</v>
      </c>
      <c r="K4282">
        <v>2</v>
      </c>
      <c r="L4282">
        <v>8</v>
      </c>
      <c r="M4282">
        <v>8</v>
      </c>
      <c r="N4282">
        <v>8</v>
      </c>
      <c r="O4282">
        <v>0</v>
      </c>
      <c r="P4282">
        <v>0</v>
      </c>
      <c r="Q4282">
        <v>0</v>
      </c>
      <c r="R4282">
        <v>1</v>
      </c>
      <c r="S4282">
        <v>0</v>
      </c>
      <c r="T4282">
        <v>0</v>
      </c>
      <c r="U4282">
        <v>0</v>
      </c>
      <c r="V4282">
        <v>0</v>
      </c>
      <c r="W4282">
        <v>2</v>
      </c>
      <c r="X4282">
        <v>0</v>
      </c>
      <c r="Y4282">
        <v>0</v>
      </c>
      <c r="Z4282">
        <v>2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1</v>
      </c>
      <c r="AH4282">
        <v>0</v>
      </c>
      <c r="AI4282">
        <v>0</v>
      </c>
      <c r="AJ4282">
        <v>0</v>
      </c>
      <c r="AK4282">
        <v>1</v>
      </c>
      <c r="AL4282">
        <v>1</v>
      </c>
      <c r="AM4282">
        <v>0</v>
      </c>
      <c r="AN4282">
        <v>0</v>
      </c>
      <c r="AO4282">
        <v>0</v>
      </c>
      <c r="AP4282">
        <v>1</v>
      </c>
      <c r="AQ4282">
        <v>0</v>
      </c>
      <c r="AR4282">
        <v>0</v>
      </c>
      <c r="AS4282">
        <v>0</v>
      </c>
      <c r="AT4282">
        <v>0</v>
      </c>
      <c r="AU4282">
        <v>2</v>
      </c>
      <c r="AV4282">
        <v>0</v>
      </c>
      <c r="AW4282">
        <v>0</v>
      </c>
      <c r="AX4282">
        <v>2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1</v>
      </c>
      <c r="BF4282">
        <v>0</v>
      </c>
      <c r="BG4282">
        <v>0</v>
      </c>
      <c r="BH4282">
        <v>0</v>
      </c>
      <c r="BI4282">
        <v>1</v>
      </c>
      <c r="BJ4282">
        <v>1</v>
      </c>
      <c r="BK4282">
        <v>0</v>
      </c>
      <c r="BL4282">
        <v>0</v>
      </c>
      <c r="BM4282">
        <v>0</v>
      </c>
      <c r="BN4282">
        <v>1</v>
      </c>
      <c r="BO4282">
        <v>0</v>
      </c>
      <c r="BP4282">
        <v>0</v>
      </c>
      <c r="BQ4282">
        <v>0</v>
      </c>
      <c r="BR4282">
        <v>0</v>
      </c>
      <c r="BS4282">
        <v>2</v>
      </c>
      <c r="BT4282">
        <v>0</v>
      </c>
      <c r="BU4282">
        <v>0</v>
      </c>
      <c r="BV4282">
        <v>2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1</v>
      </c>
      <c r="CD4282">
        <v>0</v>
      </c>
      <c r="CE4282">
        <v>0</v>
      </c>
      <c r="CF4282">
        <v>0</v>
      </c>
      <c r="CG4282">
        <v>1</v>
      </c>
      <c r="CH4282">
        <v>1</v>
      </c>
      <c r="CI4282" s="1" t="s">
        <v>142</v>
      </c>
      <c r="CJ4282" s="1" t="s">
        <v>142</v>
      </c>
      <c r="CK4282" s="1" t="s">
        <v>142</v>
      </c>
      <c r="CL4282" s="1" t="s">
        <v>158925</v>
      </c>
      <c r="CM4282" s="1" t="s">
        <v>142</v>
      </c>
      <c r="CN4282" s="1" t="s">
        <v>142</v>
      </c>
      <c r="CO4282" s="1" t="s">
        <v>142</v>
      </c>
      <c r="CP4282" s="1" t="s">
        <v>142</v>
      </c>
      <c r="CQ4282" s="1" t="s">
        <v>158926</v>
      </c>
      <c r="CR4282" s="1" t="s">
        <v>142</v>
      </c>
      <c r="CS4282" s="1" t="s">
        <v>142</v>
      </c>
      <c r="CT4282" s="1" t="s">
        <v>158927</v>
      </c>
      <c r="CU4282" s="1" t="s">
        <v>158928</v>
      </c>
      <c r="CV4282" s="1" t="s">
        <v>142</v>
      </c>
      <c r="CW4282" s="1" t="s">
        <v>142</v>
      </c>
      <c r="CX4282" s="1" t="s">
        <v>142</v>
      </c>
      <c r="CY4282" s="1" t="s">
        <v>142</v>
      </c>
      <c r="CZ4282" s="1" t="s">
        <v>142</v>
      </c>
      <c r="DA4282" s="1" t="s">
        <v>158929</v>
      </c>
      <c r="DB4282" s="1" t="s">
        <v>142</v>
      </c>
      <c r="DC4282" s="1" t="s">
        <v>142</v>
      </c>
      <c r="DD4282" s="1" t="s">
        <v>142</v>
      </c>
      <c r="DE4282" s="1" t="s">
        <v>158930</v>
      </c>
      <c r="DF4282" s="1" t="s">
        <v>158931</v>
      </c>
      <c r="DG4282" s="1" t="s">
        <v>142</v>
      </c>
      <c r="DH4282" s="1" t="s">
        <v>142</v>
      </c>
      <c r="DI4282" s="1" t="s">
        <v>142</v>
      </c>
      <c r="DJ4282" s="1" t="s">
        <v>142</v>
      </c>
      <c r="DK4282" s="1" t="s">
        <v>142</v>
      </c>
      <c r="DL4282" s="1" t="s">
        <v>142</v>
      </c>
      <c r="DM4282" s="1" t="s">
        <v>142</v>
      </c>
      <c r="DN4282" s="1" t="s">
        <v>142</v>
      </c>
      <c r="DO4282" s="1" t="s">
        <v>136254</v>
      </c>
      <c r="DP4282" s="1" t="s">
        <v>142</v>
      </c>
      <c r="DQ4282" s="1" t="s">
        <v>142</v>
      </c>
      <c r="DR4282" s="1" t="s">
        <v>158932</v>
      </c>
      <c r="DS4282" s="1" t="s">
        <v>142</v>
      </c>
      <c r="DT4282" s="1" t="s">
        <v>142</v>
      </c>
      <c r="DU4282" s="1" t="s">
        <v>142</v>
      </c>
      <c r="DV4282" s="1" t="s">
        <v>142</v>
      </c>
      <c r="DW4282" s="1" t="s">
        <v>142</v>
      </c>
      <c r="DX4282" s="1" t="s">
        <v>142</v>
      </c>
      <c r="DY4282" s="1" t="s">
        <v>142</v>
      </c>
      <c r="DZ4282" s="1" t="s">
        <v>142</v>
      </c>
      <c r="EA4282" s="1" t="s">
        <v>142</v>
      </c>
      <c r="EB4282" s="1" t="s">
        <v>142</v>
      </c>
      <c r="EC4282" s="1" t="s">
        <v>8787</v>
      </c>
      <c r="ED4282" s="1" t="s">
        <v>142</v>
      </c>
      <c r="EE4282" s="1" t="s">
        <v>145</v>
      </c>
    </row>
    <row r="4283" spans="1:135" x14ac:dyDescent="0.3">
      <c r="A4283" s="1" t="s">
        <v>18279</v>
      </c>
      <c r="B4283" s="1" t="s">
        <v>18280</v>
      </c>
      <c r="C4283" s="1" t="s">
        <v>18281</v>
      </c>
      <c r="D4283" s="1" t="s">
        <v>18282</v>
      </c>
      <c r="E4283">
        <v>497</v>
      </c>
      <c r="F4283" s="1" t="s">
        <v>139</v>
      </c>
      <c r="G4283" s="1" t="s">
        <v>140</v>
      </c>
      <c r="H4283" s="1" t="s">
        <v>18283</v>
      </c>
      <c r="I4283" s="1" t="s">
        <v>28643</v>
      </c>
      <c r="J4283" s="1" t="s">
        <v>28644</v>
      </c>
      <c r="K4283">
        <v>12</v>
      </c>
      <c r="L4283">
        <v>231</v>
      </c>
      <c r="M4283">
        <v>153</v>
      </c>
      <c r="N4283">
        <v>231</v>
      </c>
      <c r="O4283">
        <v>4</v>
      </c>
      <c r="P4283">
        <v>9</v>
      </c>
      <c r="Q4283">
        <v>11</v>
      </c>
      <c r="R4283">
        <v>9</v>
      </c>
      <c r="S4283">
        <v>8</v>
      </c>
      <c r="T4283">
        <v>4</v>
      </c>
      <c r="U4283">
        <v>10</v>
      </c>
      <c r="V4283">
        <v>9</v>
      </c>
      <c r="W4283">
        <v>15</v>
      </c>
      <c r="X4283">
        <v>12</v>
      </c>
      <c r="Y4283">
        <v>6</v>
      </c>
      <c r="Z4283">
        <v>8</v>
      </c>
      <c r="AA4283">
        <v>11</v>
      </c>
      <c r="AB4283">
        <v>6</v>
      </c>
      <c r="AC4283">
        <v>8</v>
      </c>
      <c r="AD4283">
        <v>12</v>
      </c>
      <c r="AE4283">
        <v>15</v>
      </c>
      <c r="AF4283">
        <v>11</v>
      </c>
      <c r="AG4283">
        <v>13</v>
      </c>
      <c r="AH4283">
        <v>9</v>
      </c>
      <c r="AI4283">
        <v>9</v>
      </c>
      <c r="AJ4283">
        <v>8</v>
      </c>
      <c r="AK4283">
        <v>15</v>
      </c>
      <c r="AL4283">
        <v>9</v>
      </c>
      <c r="AM4283">
        <v>3</v>
      </c>
      <c r="AN4283">
        <v>5</v>
      </c>
      <c r="AO4283">
        <v>9</v>
      </c>
      <c r="AP4283">
        <v>5</v>
      </c>
      <c r="AQ4283">
        <v>5</v>
      </c>
      <c r="AR4283">
        <v>4</v>
      </c>
      <c r="AS4283">
        <v>6</v>
      </c>
      <c r="AT4283">
        <v>6</v>
      </c>
      <c r="AU4283">
        <v>9</v>
      </c>
      <c r="AV4283">
        <v>7</v>
      </c>
      <c r="AW4283">
        <v>4</v>
      </c>
      <c r="AX4283">
        <v>5</v>
      </c>
      <c r="AY4283">
        <v>5</v>
      </c>
      <c r="AZ4283">
        <v>6</v>
      </c>
      <c r="BA4283">
        <v>6</v>
      </c>
      <c r="BB4283">
        <v>7</v>
      </c>
      <c r="BC4283">
        <v>11</v>
      </c>
      <c r="BD4283">
        <v>11</v>
      </c>
      <c r="BE4283">
        <v>7</v>
      </c>
      <c r="BF4283">
        <v>7</v>
      </c>
      <c r="BG4283">
        <v>5</v>
      </c>
      <c r="BH4283">
        <v>7</v>
      </c>
      <c r="BI4283">
        <v>6</v>
      </c>
      <c r="BJ4283">
        <v>7</v>
      </c>
      <c r="BK4283">
        <v>4</v>
      </c>
      <c r="BL4283">
        <v>9</v>
      </c>
      <c r="BM4283">
        <v>11</v>
      </c>
      <c r="BN4283">
        <v>9</v>
      </c>
      <c r="BO4283">
        <v>8</v>
      </c>
      <c r="BP4283">
        <v>4</v>
      </c>
      <c r="BQ4283">
        <v>10</v>
      </c>
      <c r="BR4283">
        <v>9</v>
      </c>
      <c r="BS4283">
        <v>15</v>
      </c>
      <c r="BT4283">
        <v>12</v>
      </c>
      <c r="BU4283">
        <v>6</v>
      </c>
      <c r="BV4283">
        <v>8</v>
      </c>
      <c r="BW4283">
        <v>11</v>
      </c>
      <c r="BX4283">
        <v>6</v>
      </c>
      <c r="BY4283">
        <v>8</v>
      </c>
      <c r="BZ4283">
        <v>12</v>
      </c>
      <c r="CA4283">
        <v>15</v>
      </c>
      <c r="CB4283">
        <v>11</v>
      </c>
      <c r="CC4283">
        <v>13</v>
      </c>
      <c r="CD4283">
        <v>9</v>
      </c>
      <c r="CE4283">
        <v>9</v>
      </c>
      <c r="CF4283">
        <v>8</v>
      </c>
      <c r="CG4283">
        <v>15</v>
      </c>
      <c r="CH4283">
        <v>9</v>
      </c>
      <c r="CI4283" s="1" t="s">
        <v>158933</v>
      </c>
      <c r="CJ4283" s="1" t="s">
        <v>158934</v>
      </c>
      <c r="CK4283" s="1" t="s">
        <v>158935</v>
      </c>
      <c r="CL4283" s="1" t="s">
        <v>158936</v>
      </c>
      <c r="CM4283" s="1" t="s">
        <v>158937</v>
      </c>
      <c r="CN4283" s="1" t="s">
        <v>158938</v>
      </c>
      <c r="CO4283" s="1" t="s">
        <v>158939</v>
      </c>
      <c r="CP4283" s="1" t="s">
        <v>158940</v>
      </c>
      <c r="CQ4283" s="1" t="s">
        <v>158941</v>
      </c>
      <c r="CR4283" s="1" t="s">
        <v>158942</v>
      </c>
      <c r="CS4283" s="1" t="s">
        <v>158943</v>
      </c>
      <c r="CT4283" s="1" t="s">
        <v>158944</v>
      </c>
      <c r="CU4283" s="1" t="s">
        <v>158945</v>
      </c>
      <c r="CV4283" s="1" t="s">
        <v>158946</v>
      </c>
      <c r="CW4283" s="1" t="s">
        <v>158947</v>
      </c>
      <c r="CX4283" s="1" t="s">
        <v>158948</v>
      </c>
      <c r="CY4283" s="1" t="s">
        <v>158949</v>
      </c>
      <c r="CZ4283" s="1" t="s">
        <v>158950</v>
      </c>
      <c r="DA4283" s="1" t="s">
        <v>158951</v>
      </c>
      <c r="DB4283" s="1" t="s">
        <v>158952</v>
      </c>
      <c r="DC4283" s="1" t="s">
        <v>158953</v>
      </c>
      <c r="DD4283" s="1" t="s">
        <v>158954</v>
      </c>
      <c r="DE4283" s="1" t="s">
        <v>158955</v>
      </c>
      <c r="DF4283" s="1" t="s">
        <v>158956</v>
      </c>
      <c r="DG4283" s="1" t="s">
        <v>158957</v>
      </c>
      <c r="DH4283" s="1" t="s">
        <v>158958</v>
      </c>
      <c r="DI4283" s="1" t="s">
        <v>158959</v>
      </c>
      <c r="DJ4283" s="1" t="s">
        <v>158960</v>
      </c>
      <c r="DK4283" s="1" t="s">
        <v>158961</v>
      </c>
      <c r="DL4283" s="1" t="s">
        <v>158962</v>
      </c>
      <c r="DM4283" s="1" t="s">
        <v>158963</v>
      </c>
      <c r="DN4283" s="1" t="s">
        <v>158964</v>
      </c>
      <c r="DO4283" s="1" t="s">
        <v>158965</v>
      </c>
      <c r="DP4283" s="1" t="s">
        <v>158966</v>
      </c>
      <c r="DQ4283" s="1" t="s">
        <v>158967</v>
      </c>
      <c r="DR4283" s="1" t="s">
        <v>158968</v>
      </c>
      <c r="DS4283" s="1" t="s">
        <v>158969</v>
      </c>
      <c r="DT4283" s="1" t="s">
        <v>158970</v>
      </c>
      <c r="DU4283" s="1" t="s">
        <v>158971</v>
      </c>
      <c r="DV4283" s="1" t="s">
        <v>158972</v>
      </c>
      <c r="DW4283" s="1" t="s">
        <v>158973</v>
      </c>
      <c r="DX4283" s="1" t="s">
        <v>158974</v>
      </c>
      <c r="DY4283" s="1" t="s">
        <v>158975</v>
      </c>
      <c r="DZ4283" s="1" t="s">
        <v>158976</v>
      </c>
      <c r="EA4283" s="1" t="s">
        <v>158977</v>
      </c>
      <c r="EB4283" s="1" t="s">
        <v>158978</v>
      </c>
      <c r="EC4283" s="1" t="s">
        <v>158979</v>
      </c>
      <c r="ED4283" s="1" t="s">
        <v>158980</v>
      </c>
      <c r="EE4283" s="1" t="s">
        <v>145</v>
      </c>
    </row>
    <row r="4284" spans="1:135" x14ac:dyDescent="0.3">
      <c r="A4284" s="1" t="s">
        <v>18284</v>
      </c>
      <c r="B4284" s="1" t="s">
        <v>18285</v>
      </c>
      <c r="C4284" s="1" t="s">
        <v>18286</v>
      </c>
      <c r="D4284" s="1" t="s">
        <v>18287</v>
      </c>
      <c r="E4284">
        <v>491</v>
      </c>
      <c r="F4284" s="1" t="s">
        <v>139</v>
      </c>
      <c r="G4284" s="1" t="s">
        <v>140</v>
      </c>
      <c r="H4284" s="1" t="s">
        <v>18288</v>
      </c>
      <c r="I4284" s="1" t="s">
        <v>28643</v>
      </c>
      <c r="J4284" s="1" t="s">
        <v>28644</v>
      </c>
      <c r="K4284">
        <v>5</v>
      </c>
      <c r="L4284">
        <v>16</v>
      </c>
      <c r="M4284">
        <v>13</v>
      </c>
      <c r="N4284">
        <v>16</v>
      </c>
      <c r="O4284">
        <v>1</v>
      </c>
      <c r="P4284">
        <v>0</v>
      </c>
      <c r="Q4284">
        <v>1</v>
      </c>
      <c r="R4284">
        <v>1</v>
      </c>
      <c r="S4284">
        <v>3</v>
      </c>
      <c r="T4284">
        <v>1</v>
      </c>
      <c r="U4284">
        <v>0</v>
      </c>
      <c r="V4284">
        <v>0</v>
      </c>
      <c r="W4284">
        <v>0</v>
      </c>
      <c r="X4284">
        <v>0</v>
      </c>
      <c r="Y4284">
        <v>1</v>
      </c>
      <c r="Z4284">
        <v>0</v>
      </c>
      <c r="AA4284">
        <v>0</v>
      </c>
      <c r="AB4284">
        <v>2</v>
      </c>
      <c r="AC4284">
        <v>2</v>
      </c>
      <c r="AD4284">
        <v>1</v>
      </c>
      <c r="AE4284">
        <v>1</v>
      </c>
      <c r="AF4284">
        <v>1</v>
      </c>
      <c r="AG4284">
        <v>0</v>
      </c>
      <c r="AH4284">
        <v>0</v>
      </c>
      <c r="AI4284">
        <v>0</v>
      </c>
      <c r="AJ4284">
        <v>1</v>
      </c>
      <c r="AK4284">
        <v>0</v>
      </c>
      <c r="AL4284">
        <v>0</v>
      </c>
      <c r="AM4284">
        <v>1</v>
      </c>
      <c r="AN4284">
        <v>0</v>
      </c>
      <c r="AO4284">
        <v>1</v>
      </c>
      <c r="AP4284">
        <v>1</v>
      </c>
      <c r="AQ4284">
        <v>1</v>
      </c>
      <c r="AR4284">
        <v>1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2</v>
      </c>
      <c r="BA4284">
        <v>2</v>
      </c>
      <c r="BB4284">
        <v>1</v>
      </c>
      <c r="BC4284">
        <v>1</v>
      </c>
      <c r="BD4284">
        <v>1</v>
      </c>
      <c r="BE4284">
        <v>0</v>
      </c>
      <c r="BF4284">
        <v>0</v>
      </c>
      <c r="BG4284">
        <v>0</v>
      </c>
      <c r="BH4284">
        <v>1</v>
      </c>
      <c r="BI4284">
        <v>0</v>
      </c>
      <c r="BJ4284">
        <v>0</v>
      </c>
      <c r="BK4284">
        <v>1</v>
      </c>
      <c r="BL4284">
        <v>0</v>
      </c>
      <c r="BM4284">
        <v>1</v>
      </c>
      <c r="BN4284">
        <v>1</v>
      </c>
      <c r="BO4284">
        <v>3</v>
      </c>
      <c r="BP4284">
        <v>1</v>
      </c>
      <c r="BQ4284">
        <v>0</v>
      </c>
      <c r="BR4284">
        <v>0</v>
      </c>
      <c r="BS4284">
        <v>0</v>
      </c>
      <c r="BT4284">
        <v>0</v>
      </c>
      <c r="BU4284">
        <v>1</v>
      </c>
      <c r="BV4284">
        <v>0</v>
      </c>
      <c r="BW4284">
        <v>0</v>
      </c>
      <c r="BX4284">
        <v>2</v>
      </c>
      <c r="BY4284">
        <v>2</v>
      </c>
      <c r="BZ4284">
        <v>1</v>
      </c>
      <c r="CA4284">
        <v>1</v>
      </c>
      <c r="CB4284">
        <v>1</v>
      </c>
      <c r="CC4284">
        <v>0</v>
      </c>
      <c r="CD4284">
        <v>0</v>
      </c>
      <c r="CE4284">
        <v>0</v>
      </c>
      <c r="CF4284">
        <v>1</v>
      </c>
      <c r="CG4284">
        <v>0</v>
      </c>
      <c r="CH4284">
        <v>0</v>
      </c>
      <c r="CI4284" s="1" t="s">
        <v>158981</v>
      </c>
      <c r="CJ4284" s="1" t="s">
        <v>142</v>
      </c>
      <c r="CK4284" s="1" t="s">
        <v>158982</v>
      </c>
      <c r="CL4284" s="1" t="s">
        <v>158983</v>
      </c>
      <c r="CM4284" s="1" t="s">
        <v>158984</v>
      </c>
      <c r="CN4284" s="1" t="s">
        <v>158985</v>
      </c>
      <c r="CO4284" s="1" t="s">
        <v>158986</v>
      </c>
      <c r="CP4284" s="1" t="s">
        <v>158987</v>
      </c>
      <c r="CQ4284" s="1" t="s">
        <v>158988</v>
      </c>
      <c r="CR4284" s="1" t="s">
        <v>158989</v>
      </c>
      <c r="CS4284" s="1" t="s">
        <v>158990</v>
      </c>
      <c r="CT4284" s="1" t="s">
        <v>142</v>
      </c>
      <c r="CU4284" s="1" t="s">
        <v>142</v>
      </c>
      <c r="CV4284" s="1" t="s">
        <v>61156</v>
      </c>
      <c r="CW4284" s="1" t="s">
        <v>158991</v>
      </c>
      <c r="CX4284" s="1" t="s">
        <v>158992</v>
      </c>
      <c r="CY4284" s="1" t="s">
        <v>158993</v>
      </c>
      <c r="CZ4284" s="1" t="s">
        <v>158994</v>
      </c>
      <c r="DA4284" s="1" t="s">
        <v>158995</v>
      </c>
      <c r="DB4284" s="1" t="s">
        <v>142</v>
      </c>
      <c r="DC4284" s="1" t="s">
        <v>142</v>
      </c>
      <c r="DD4284" s="1" t="s">
        <v>158996</v>
      </c>
      <c r="DE4284" s="1" t="s">
        <v>158997</v>
      </c>
      <c r="DF4284" s="1" t="s">
        <v>158998</v>
      </c>
      <c r="DG4284" s="1" t="s">
        <v>142</v>
      </c>
      <c r="DH4284" s="1" t="s">
        <v>142</v>
      </c>
      <c r="DI4284" s="1" t="s">
        <v>158999</v>
      </c>
      <c r="DJ4284" s="1" t="s">
        <v>142</v>
      </c>
      <c r="DK4284" s="1" t="s">
        <v>159000</v>
      </c>
      <c r="DL4284" s="1" t="s">
        <v>159001</v>
      </c>
      <c r="DM4284" s="1" t="s">
        <v>142</v>
      </c>
      <c r="DN4284" s="1" t="s">
        <v>142</v>
      </c>
      <c r="DO4284" s="1" t="s">
        <v>142</v>
      </c>
      <c r="DP4284" s="1" t="s">
        <v>142</v>
      </c>
      <c r="DQ4284" s="1" t="s">
        <v>142</v>
      </c>
      <c r="DR4284" s="1" t="s">
        <v>142</v>
      </c>
      <c r="DS4284" s="1" t="s">
        <v>142</v>
      </c>
      <c r="DT4284" s="1" t="s">
        <v>142</v>
      </c>
      <c r="DU4284" s="1" t="s">
        <v>159002</v>
      </c>
      <c r="DV4284" s="1" t="s">
        <v>142</v>
      </c>
      <c r="DW4284" s="1" t="s">
        <v>142</v>
      </c>
      <c r="DX4284" s="1" t="s">
        <v>142</v>
      </c>
      <c r="DY4284" s="1" t="s">
        <v>142</v>
      </c>
      <c r="DZ4284" s="1" t="s">
        <v>142</v>
      </c>
      <c r="EA4284" s="1" t="s">
        <v>142</v>
      </c>
      <c r="EB4284" s="1" t="s">
        <v>142</v>
      </c>
      <c r="EC4284" s="1" t="s">
        <v>142</v>
      </c>
      <c r="ED4284" s="1" t="s">
        <v>142</v>
      </c>
      <c r="EE4284" s="1" t="s">
        <v>145</v>
      </c>
    </row>
    <row r="4285" spans="1:135" x14ac:dyDescent="0.3">
      <c r="A4285" s="1" t="s">
        <v>18289</v>
      </c>
      <c r="B4285" s="1" t="s">
        <v>18290</v>
      </c>
      <c r="C4285" s="1" t="s">
        <v>18291</v>
      </c>
      <c r="D4285" s="1" t="s">
        <v>18292</v>
      </c>
      <c r="E4285">
        <v>126</v>
      </c>
      <c r="F4285" s="1" t="s">
        <v>139</v>
      </c>
      <c r="G4285" s="1" t="s">
        <v>140</v>
      </c>
      <c r="H4285" s="1" t="s">
        <v>18293</v>
      </c>
      <c r="I4285" s="1" t="s">
        <v>28643</v>
      </c>
      <c r="J4285" s="1" t="s">
        <v>28644</v>
      </c>
      <c r="K4285">
        <v>4</v>
      </c>
      <c r="L4285">
        <v>57</v>
      </c>
      <c r="M4285">
        <v>0</v>
      </c>
      <c r="N4285">
        <v>57</v>
      </c>
      <c r="O4285">
        <v>2</v>
      </c>
      <c r="P4285">
        <v>2</v>
      </c>
      <c r="Q4285">
        <v>2</v>
      </c>
      <c r="R4285">
        <v>2</v>
      </c>
      <c r="S4285">
        <v>2</v>
      </c>
      <c r="T4285">
        <v>1</v>
      </c>
      <c r="U4285">
        <v>4</v>
      </c>
      <c r="V4285">
        <v>4</v>
      </c>
      <c r="W4285">
        <v>2</v>
      </c>
      <c r="X4285">
        <v>4</v>
      </c>
      <c r="Y4285">
        <v>2</v>
      </c>
      <c r="Z4285">
        <v>4</v>
      </c>
      <c r="AA4285">
        <v>1</v>
      </c>
      <c r="AB4285">
        <v>1</v>
      </c>
      <c r="AC4285">
        <v>2</v>
      </c>
      <c r="AD4285">
        <v>1</v>
      </c>
      <c r="AE4285">
        <v>2</v>
      </c>
      <c r="AF4285">
        <v>3</v>
      </c>
      <c r="AG4285">
        <v>2</v>
      </c>
      <c r="AH4285">
        <v>1</v>
      </c>
      <c r="AI4285">
        <v>4</v>
      </c>
      <c r="AJ4285">
        <v>4</v>
      </c>
      <c r="AK4285">
        <v>4</v>
      </c>
      <c r="AL4285">
        <v>1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2</v>
      </c>
      <c r="BL4285">
        <v>2</v>
      </c>
      <c r="BM4285">
        <v>2</v>
      </c>
      <c r="BN4285">
        <v>2</v>
      </c>
      <c r="BO4285">
        <v>2</v>
      </c>
      <c r="BP4285">
        <v>1</v>
      </c>
      <c r="BQ4285">
        <v>4</v>
      </c>
      <c r="BR4285">
        <v>4</v>
      </c>
      <c r="BS4285">
        <v>2</v>
      </c>
      <c r="BT4285">
        <v>4</v>
      </c>
      <c r="BU4285">
        <v>2</v>
      </c>
      <c r="BV4285">
        <v>4</v>
      </c>
      <c r="BW4285">
        <v>1</v>
      </c>
      <c r="BX4285">
        <v>1</v>
      </c>
      <c r="BY4285">
        <v>2</v>
      </c>
      <c r="BZ4285">
        <v>1</v>
      </c>
      <c r="CA4285">
        <v>2</v>
      </c>
      <c r="CB4285">
        <v>3</v>
      </c>
      <c r="CC4285">
        <v>2</v>
      </c>
      <c r="CD4285">
        <v>1</v>
      </c>
      <c r="CE4285">
        <v>4</v>
      </c>
      <c r="CF4285">
        <v>4</v>
      </c>
      <c r="CG4285">
        <v>4</v>
      </c>
      <c r="CH4285">
        <v>1</v>
      </c>
      <c r="CI4285" s="1" t="s">
        <v>159003</v>
      </c>
      <c r="CJ4285" s="1" t="s">
        <v>159004</v>
      </c>
      <c r="CK4285" s="1" t="s">
        <v>159005</v>
      </c>
      <c r="CL4285" s="1" t="s">
        <v>159006</v>
      </c>
      <c r="CM4285" s="1" t="s">
        <v>159007</v>
      </c>
      <c r="CN4285" s="1" t="s">
        <v>159008</v>
      </c>
      <c r="CO4285" s="1" t="s">
        <v>159009</v>
      </c>
      <c r="CP4285" s="1" t="s">
        <v>159010</v>
      </c>
      <c r="CQ4285" s="1" t="s">
        <v>159011</v>
      </c>
      <c r="CR4285" s="1" t="s">
        <v>159012</v>
      </c>
      <c r="CS4285" s="1" t="s">
        <v>159013</v>
      </c>
      <c r="CT4285" s="1" t="s">
        <v>159014</v>
      </c>
      <c r="CU4285" s="1" t="s">
        <v>159015</v>
      </c>
      <c r="CV4285" s="1" t="s">
        <v>159016</v>
      </c>
      <c r="CW4285" s="1" t="s">
        <v>159017</v>
      </c>
      <c r="CX4285" s="1" t="s">
        <v>159018</v>
      </c>
      <c r="CY4285" s="1" t="s">
        <v>159019</v>
      </c>
      <c r="CZ4285" s="1" t="s">
        <v>159020</v>
      </c>
      <c r="DA4285" s="1" t="s">
        <v>159021</v>
      </c>
      <c r="DB4285" s="1" t="s">
        <v>159022</v>
      </c>
      <c r="DC4285" s="1" t="s">
        <v>159023</v>
      </c>
      <c r="DD4285" s="1" t="s">
        <v>159024</v>
      </c>
      <c r="DE4285" s="1" t="s">
        <v>159025</v>
      </c>
      <c r="DF4285" s="1" t="s">
        <v>159026</v>
      </c>
      <c r="DG4285" s="1" t="s">
        <v>159027</v>
      </c>
      <c r="DH4285" s="1" t="s">
        <v>159028</v>
      </c>
      <c r="DI4285" s="1" t="s">
        <v>159029</v>
      </c>
      <c r="DJ4285" s="1" t="s">
        <v>159030</v>
      </c>
      <c r="DK4285" s="1" t="s">
        <v>159031</v>
      </c>
      <c r="DL4285" s="1" t="s">
        <v>159032</v>
      </c>
      <c r="DM4285" s="1" t="s">
        <v>159033</v>
      </c>
      <c r="DN4285" s="1" t="s">
        <v>159034</v>
      </c>
      <c r="DO4285" s="1" t="s">
        <v>159035</v>
      </c>
      <c r="DP4285" s="1" t="s">
        <v>159036</v>
      </c>
      <c r="DQ4285" s="1" t="s">
        <v>159037</v>
      </c>
      <c r="DR4285" s="1" t="s">
        <v>159038</v>
      </c>
      <c r="DS4285" s="1" t="s">
        <v>159039</v>
      </c>
      <c r="DT4285" s="1" t="s">
        <v>142</v>
      </c>
      <c r="DU4285" s="1" t="s">
        <v>159040</v>
      </c>
      <c r="DV4285" s="1" t="s">
        <v>142</v>
      </c>
      <c r="DW4285" s="1" t="s">
        <v>159041</v>
      </c>
      <c r="DX4285" s="1" t="s">
        <v>159042</v>
      </c>
      <c r="DY4285" s="1" t="s">
        <v>159043</v>
      </c>
      <c r="DZ4285" s="1" t="s">
        <v>142</v>
      </c>
      <c r="EA4285" s="1" t="s">
        <v>159044</v>
      </c>
      <c r="EB4285" s="1" t="s">
        <v>159045</v>
      </c>
      <c r="EC4285" s="1" t="s">
        <v>159046</v>
      </c>
      <c r="ED4285" s="1" t="s">
        <v>159047</v>
      </c>
      <c r="EE4285" s="1" t="s">
        <v>18294</v>
      </c>
    </row>
    <row r="4286" spans="1:135" x14ac:dyDescent="0.3">
      <c r="A4286" s="1" t="s">
        <v>18295</v>
      </c>
      <c r="B4286" s="1" t="s">
        <v>18296</v>
      </c>
      <c r="C4286" s="1" t="s">
        <v>18297</v>
      </c>
      <c r="D4286" s="1" t="s">
        <v>18298</v>
      </c>
      <c r="E4286">
        <v>115</v>
      </c>
      <c r="F4286" s="1" t="s">
        <v>139</v>
      </c>
      <c r="G4286" s="1" t="s">
        <v>140</v>
      </c>
      <c r="H4286" s="1" t="s">
        <v>18299</v>
      </c>
      <c r="I4286" s="1" t="s">
        <v>28643</v>
      </c>
      <c r="J4286" s="1" t="s">
        <v>28644</v>
      </c>
      <c r="K4286">
        <v>4</v>
      </c>
      <c r="L4286">
        <v>15</v>
      </c>
      <c r="M4286">
        <v>2</v>
      </c>
      <c r="N4286">
        <v>15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1</v>
      </c>
      <c r="U4286">
        <v>0</v>
      </c>
      <c r="V4286">
        <v>1</v>
      </c>
      <c r="W4286">
        <v>2</v>
      </c>
      <c r="X4286">
        <v>1</v>
      </c>
      <c r="Y4286">
        <v>0</v>
      </c>
      <c r="Z4286">
        <v>2</v>
      </c>
      <c r="AA4286">
        <v>0</v>
      </c>
      <c r="AB4286">
        <v>0</v>
      </c>
      <c r="AC4286">
        <v>1</v>
      </c>
      <c r="AD4286">
        <v>1</v>
      </c>
      <c r="AE4286">
        <v>4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2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2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1</v>
      </c>
      <c r="BQ4286">
        <v>0</v>
      </c>
      <c r="BR4286">
        <v>1</v>
      </c>
      <c r="BS4286">
        <v>2</v>
      </c>
      <c r="BT4286">
        <v>1</v>
      </c>
      <c r="BU4286">
        <v>0</v>
      </c>
      <c r="BV4286">
        <v>2</v>
      </c>
      <c r="BW4286">
        <v>0</v>
      </c>
      <c r="BX4286">
        <v>0</v>
      </c>
      <c r="BY4286">
        <v>1</v>
      </c>
      <c r="BZ4286">
        <v>1</v>
      </c>
      <c r="CA4286">
        <v>4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2</v>
      </c>
      <c r="CI4286" s="1" t="s">
        <v>142</v>
      </c>
      <c r="CJ4286" s="1" t="s">
        <v>142</v>
      </c>
      <c r="CK4286" s="1" t="s">
        <v>159048</v>
      </c>
      <c r="CL4286" s="1" t="s">
        <v>142</v>
      </c>
      <c r="CM4286" s="1" t="s">
        <v>142</v>
      </c>
      <c r="CN4286" s="1" t="s">
        <v>159049</v>
      </c>
      <c r="CO4286" s="1" t="s">
        <v>142</v>
      </c>
      <c r="CP4286" s="1" t="s">
        <v>159050</v>
      </c>
      <c r="CQ4286" s="1" t="s">
        <v>159051</v>
      </c>
      <c r="CR4286" s="1" t="s">
        <v>159052</v>
      </c>
      <c r="CS4286" s="1" t="s">
        <v>142</v>
      </c>
      <c r="CT4286" s="1" t="s">
        <v>159053</v>
      </c>
      <c r="CU4286" s="1" t="s">
        <v>159054</v>
      </c>
      <c r="CV4286" s="1" t="s">
        <v>142</v>
      </c>
      <c r="CW4286" s="1" t="s">
        <v>159055</v>
      </c>
      <c r="CX4286" s="1" t="s">
        <v>159056</v>
      </c>
      <c r="CY4286" s="1" t="s">
        <v>159057</v>
      </c>
      <c r="CZ4286" s="1" t="s">
        <v>142</v>
      </c>
      <c r="DA4286" s="1" t="s">
        <v>142</v>
      </c>
      <c r="DB4286" s="1" t="s">
        <v>142</v>
      </c>
      <c r="DC4286" s="1" t="s">
        <v>142</v>
      </c>
      <c r="DD4286" s="1" t="s">
        <v>142</v>
      </c>
      <c r="DE4286" s="1" t="s">
        <v>142</v>
      </c>
      <c r="DF4286" s="1" t="s">
        <v>159058</v>
      </c>
      <c r="DG4286" s="1" t="s">
        <v>142</v>
      </c>
      <c r="DH4286" s="1" t="s">
        <v>142</v>
      </c>
      <c r="DI4286" s="1" t="s">
        <v>142</v>
      </c>
      <c r="DJ4286" s="1" t="s">
        <v>142</v>
      </c>
      <c r="DK4286" s="1" t="s">
        <v>142</v>
      </c>
      <c r="DL4286" s="1" t="s">
        <v>142</v>
      </c>
      <c r="DM4286" s="1" t="s">
        <v>142</v>
      </c>
      <c r="DN4286" s="1" t="s">
        <v>142</v>
      </c>
      <c r="DO4286" s="1" t="s">
        <v>159059</v>
      </c>
      <c r="DP4286" s="1" t="s">
        <v>142</v>
      </c>
      <c r="DQ4286" s="1" t="s">
        <v>142</v>
      </c>
      <c r="DR4286" s="1" t="s">
        <v>142</v>
      </c>
      <c r="DS4286" s="1" t="s">
        <v>142</v>
      </c>
      <c r="DT4286" s="1" t="s">
        <v>142</v>
      </c>
      <c r="DU4286" s="1" t="s">
        <v>142</v>
      </c>
      <c r="DV4286" s="1" t="s">
        <v>142</v>
      </c>
      <c r="DW4286" s="1" t="s">
        <v>159060</v>
      </c>
      <c r="DX4286" s="1" t="s">
        <v>142</v>
      </c>
      <c r="DY4286" s="1" t="s">
        <v>142</v>
      </c>
      <c r="DZ4286" s="1" t="s">
        <v>142</v>
      </c>
      <c r="EA4286" s="1" t="s">
        <v>142</v>
      </c>
      <c r="EB4286" s="1" t="s">
        <v>142</v>
      </c>
      <c r="EC4286" s="1" t="s">
        <v>142</v>
      </c>
      <c r="ED4286" s="1" t="s">
        <v>142</v>
      </c>
      <c r="EE4286" s="1" t="s">
        <v>145</v>
      </c>
    </row>
    <row r="4287" spans="1:135" x14ac:dyDescent="0.3">
      <c r="A4287" s="1" t="s">
        <v>18300</v>
      </c>
      <c r="B4287" s="1" t="s">
        <v>18301</v>
      </c>
      <c r="C4287" s="1" t="s">
        <v>18302</v>
      </c>
      <c r="D4287" s="1" t="s">
        <v>18303</v>
      </c>
      <c r="E4287">
        <v>129</v>
      </c>
      <c r="F4287" s="1" t="s">
        <v>139</v>
      </c>
      <c r="G4287" s="1" t="s">
        <v>140</v>
      </c>
      <c r="H4287" s="1" t="s">
        <v>18304</v>
      </c>
      <c r="I4287" s="1" t="s">
        <v>28643</v>
      </c>
      <c r="J4287" s="1" t="s">
        <v>28644</v>
      </c>
      <c r="K4287">
        <v>2</v>
      </c>
      <c r="L4287">
        <v>18</v>
      </c>
      <c r="M4287">
        <v>18</v>
      </c>
      <c r="N4287">
        <v>18</v>
      </c>
      <c r="O4287">
        <v>1</v>
      </c>
      <c r="P4287">
        <v>1</v>
      </c>
      <c r="Q4287">
        <v>0</v>
      </c>
      <c r="R4287">
        <v>0</v>
      </c>
      <c r="S4287">
        <v>0</v>
      </c>
      <c r="T4287">
        <v>0</v>
      </c>
      <c r="U4287">
        <v>3</v>
      </c>
      <c r="V4287">
        <v>0</v>
      </c>
      <c r="W4287">
        <v>0</v>
      </c>
      <c r="X4287">
        <v>1</v>
      </c>
      <c r="Y4287">
        <v>0</v>
      </c>
      <c r="Z4287">
        <v>0</v>
      </c>
      <c r="AA4287">
        <v>1</v>
      </c>
      <c r="AB4287">
        <v>0</v>
      </c>
      <c r="AC4287">
        <v>0</v>
      </c>
      <c r="AD4287">
        <v>0</v>
      </c>
      <c r="AE4287">
        <v>3</v>
      </c>
      <c r="AF4287">
        <v>5</v>
      </c>
      <c r="AG4287">
        <v>0</v>
      </c>
      <c r="AH4287">
        <v>0</v>
      </c>
      <c r="AI4287">
        <v>0</v>
      </c>
      <c r="AJ4287">
        <v>0</v>
      </c>
      <c r="AK4287">
        <v>2</v>
      </c>
      <c r="AL4287">
        <v>1</v>
      </c>
      <c r="AM4287">
        <v>1</v>
      </c>
      <c r="AN4287">
        <v>1</v>
      </c>
      <c r="AO4287">
        <v>0</v>
      </c>
      <c r="AP4287">
        <v>0</v>
      </c>
      <c r="AQ4287">
        <v>0</v>
      </c>
      <c r="AR4287">
        <v>0</v>
      </c>
      <c r="AS4287">
        <v>3</v>
      </c>
      <c r="AT4287">
        <v>0</v>
      </c>
      <c r="AU4287">
        <v>0</v>
      </c>
      <c r="AV4287">
        <v>1</v>
      </c>
      <c r="AW4287">
        <v>0</v>
      </c>
      <c r="AX4287">
        <v>0</v>
      </c>
      <c r="AY4287">
        <v>1</v>
      </c>
      <c r="AZ4287">
        <v>0</v>
      </c>
      <c r="BA4287">
        <v>0</v>
      </c>
      <c r="BB4287">
        <v>0</v>
      </c>
      <c r="BC4287">
        <v>3</v>
      </c>
      <c r="BD4287">
        <v>5</v>
      </c>
      <c r="BE4287">
        <v>0</v>
      </c>
      <c r="BF4287">
        <v>0</v>
      </c>
      <c r="BG4287">
        <v>0</v>
      </c>
      <c r="BH4287">
        <v>0</v>
      </c>
      <c r="BI4287">
        <v>2</v>
      </c>
      <c r="BJ4287">
        <v>1</v>
      </c>
      <c r="BK4287">
        <v>1</v>
      </c>
      <c r="BL4287">
        <v>1</v>
      </c>
      <c r="BM4287">
        <v>0</v>
      </c>
      <c r="BN4287">
        <v>0</v>
      </c>
      <c r="BO4287">
        <v>0</v>
      </c>
      <c r="BP4287">
        <v>0</v>
      </c>
      <c r="BQ4287">
        <v>3</v>
      </c>
      <c r="BR4287">
        <v>0</v>
      </c>
      <c r="BS4287">
        <v>0</v>
      </c>
      <c r="BT4287">
        <v>1</v>
      </c>
      <c r="BU4287">
        <v>0</v>
      </c>
      <c r="BV4287">
        <v>0</v>
      </c>
      <c r="BW4287">
        <v>1</v>
      </c>
      <c r="BX4287">
        <v>0</v>
      </c>
      <c r="BY4287">
        <v>0</v>
      </c>
      <c r="BZ4287">
        <v>0</v>
      </c>
      <c r="CA4287">
        <v>3</v>
      </c>
      <c r="CB4287">
        <v>5</v>
      </c>
      <c r="CC4287">
        <v>0</v>
      </c>
      <c r="CD4287">
        <v>0</v>
      </c>
      <c r="CE4287">
        <v>0</v>
      </c>
      <c r="CF4287">
        <v>0</v>
      </c>
      <c r="CG4287">
        <v>2</v>
      </c>
      <c r="CH4287">
        <v>1</v>
      </c>
      <c r="CI4287" s="1" t="s">
        <v>159061</v>
      </c>
      <c r="CJ4287" s="1" t="s">
        <v>159062</v>
      </c>
      <c r="CK4287" s="1" t="s">
        <v>142</v>
      </c>
      <c r="CL4287" s="1" t="s">
        <v>142</v>
      </c>
      <c r="CM4287" s="1" t="s">
        <v>142</v>
      </c>
      <c r="CN4287" s="1" t="s">
        <v>142</v>
      </c>
      <c r="CO4287" s="1" t="s">
        <v>159063</v>
      </c>
      <c r="CP4287" s="1" t="s">
        <v>159064</v>
      </c>
      <c r="CQ4287" s="1" t="s">
        <v>159065</v>
      </c>
      <c r="CR4287" s="1" t="s">
        <v>159066</v>
      </c>
      <c r="CS4287" s="1" t="s">
        <v>142</v>
      </c>
      <c r="CT4287" s="1" t="s">
        <v>142</v>
      </c>
      <c r="CU4287" s="1" t="s">
        <v>159067</v>
      </c>
      <c r="CV4287" s="1" t="s">
        <v>142</v>
      </c>
      <c r="CW4287" s="1" t="s">
        <v>142</v>
      </c>
      <c r="CX4287" s="1" t="s">
        <v>142</v>
      </c>
      <c r="CY4287" s="1" t="s">
        <v>159068</v>
      </c>
      <c r="CZ4287" s="1" t="s">
        <v>159069</v>
      </c>
      <c r="DA4287" s="1" t="s">
        <v>159070</v>
      </c>
      <c r="DB4287" s="1" t="s">
        <v>142</v>
      </c>
      <c r="DC4287" s="1" t="s">
        <v>142</v>
      </c>
      <c r="DD4287" s="1" t="s">
        <v>142</v>
      </c>
      <c r="DE4287" s="1" t="s">
        <v>159071</v>
      </c>
      <c r="DF4287" s="1" t="s">
        <v>159072</v>
      </c>
      <c r="DG4287" s="1" t="s">
        <v>159073</v>
      </c>
      <c r="DH4287" s="1" t="s">
        <v>159074</v>
      </c>
      <c r="DI4287" s="1" t="s">
        <v>142</v>
      </c>
      <c r="DJ4287" s="1" t="s">
        <v>142</v>
      </c>
      <c r="DK4287" s="1" t="s">
        <v>142</v>
      </c>
      <c r="DL4287" s="1" t="s">
        <v>142</v>
      </c>
      <c r="DM4287" s="1" t="s">
        <v>159075</v>
      </c>
      <c r="DN4287" s="1" t="s">
        <v>159076</v>
      </c>
      <c r="DO4287" s="1" t="s">
        <v>142</v>
      </c>
      <c r="DP4287" s="1" t="s">
        <v>142</v>
      </c>
      <c r="DQ4287" s="1" t="s">
        <v>142</v>
      </c>
      <c r="DR4287" s="1" t="s">
        <v>142</v>
      </c>
      <c r="DS4287" s="1" t="s">
        <v>142</v>
      </c>
      <c r="DT4287" s="1" t="s">
        <v>142</v>
      </c>
      <c r="DU4287" s="1" t="s">
        <v>142</v>
      </c>
      <c r="DV4287" s="1" t="s">
        <v>142</v>
      </c>
      <c r="DW4287" s="1" t="s">
        <v>159077</v>
      </c>
      <c r="DX4287" s="1" t="s">
        <v>159078</v>
      </c>
      <c r="DY4287" s="1" t="s">
        <v>142</v>
      </c>
      <c r="DZ4287" s="1" t="s">
        <v>142</v>
      </c>
      <c r="EA4287" s="1" t="s">
        <v>142</v>
      </c>
      <c r="EB4287" s="1" t="s">
        <v>142</v>
      </c>
      <c r="EC4287" s="1" t="s">
        <v>159079</v>
      </c>
      <c r="ED4287" s="1" t="s">
        <v>142</v>
      </c>
      <c r="EE4287" s="1" t="s">
        <v>145</v>
      </c>
    </row>
    <row r="4288" spans="1:135" x14ac:dyDescent="0.3">
      <c r="A4288" s="1" t="s">
        <v>18305</v>
      </c>
      <c r="B4288" s="1" t="s">
        <v>18306</v>
      </c>
      <c r="C4288" s="1" t="s">
        <v>18307</v>
      </c>
      <c r="D4288" s="1" t="s">
        <v>18308</v>
      </c>
      <c r="E4288">
        <v>385</v>
      </c>
      <c r="F4288" s="1" t="s">
        <v>139</v>
      </c>
      <c r="G4288" s="1" t="s">
        <v>140</v>
      </c>
      <c r="H4288" s="1" t="s">
        <v>18309</v>
      </c>
      <c r="I4288" s="1" t="s">
        <v>28643</v>
      </c>
      <c r="J4288" s="1" t="s">
        <v>28644</v>
      </c>
      <c r="K4288">
        <v>10</v>
      </c>
      <c r="L4288">
        <v>94</v>
      </c>
      <c r="M4288">
        <v>94</v>
      </c>
      <c r="N4288">
        <v>94</v>
      </c>
      <c r="O4288">
        <v>3</v>
      </c>
      <c r="P4288">
        <v>5</v>
      </c>
      <c r="Q4288">
        <v>4</v>
      </c>
      <c r="R4288">
        <v>5</v>
      </c>
      <c r="S4288">
        <v>2</v>
      </c>
      <c r="T4288">
        <v>5</v>
      </c>
      <c r="U4288">
        <v>2</v>
      </c>
      <c r="V4288">
        <v>4</v>
      </c>
      <c r="W4288">
        <v>5</v>
      </c>
      <c r="X4288">
        <v>3</v>
      </c>
      <c r="Y4288">
        <v>4</v>
      </c>
      <c r="Z4288">
        <v>2</v>
      </c>
      <c r="AA4288">
        <v>9</v>
      </c>
      <c r="AB4288">
        <v>4</v>
      </c>
      <c r="AC4288">
        <v>4</v>
      </c>
      <c r="AD4288">
        <v>9</v>
      </c>
      <c r="AE4288">
        <v>7</v>
      </c>
      <c r="AF4288">
        <v>6</v>
      </c>
      <c r="AG4288">
        <v>0</v>
      </c>
      <c r="AH4288">
        <v>0</v>
      </c>
      <c r="AI4288">
        <v>0</v>
      </c>
      <c r="AJ4288">
        <v>2</v>
      </c>
      <c r="AK4288">
        <v>3</v>
      </c>
      <c r="AL4288">
        <v>6</v>
      </c>
      <c r="AM4288">
        <v>3</v>
      </c>
      <c r="AN4288">
        <v>5</v>
      </c>
      <c r="AO4288">
        <v>4</v>
      </c>
      <c r="AP4288">
        <v>5</v>
      </c>
      <c r="AQ4288">
        <v>2</v>
      </c>
      <c r="AR4288">
        <v>5</v>
      </c>
      <c r="AS4288">
        <v>2</v>
      </c>
      <c r="AT4288">
        <v>4</v>
      </c>
      <c r="AU4288">
        <v>5</v>
      </c>
      <c r="AV4288">
        <v>3</v>
      </c>
      <c r="AW4288">
        <v>4</v>
      </c>
      <c r="AX4288">
        <v>2</v>
      </c>
      <c r="AY4288">
        <v>9</v>
      </c>
      <c r="AZ4288">
        <v>4</v>
      </c>
      <c r="BA4288">
        <v>4</v>
      </c>
      <c r="BB4288">
        <v>9</v>
      </c>
      <c r="BC4288">
        <v>7</v>
      </c>
      <c r="BD4288">
        <v>6</v>
      </c>
      <c r="BE4288">
        <v>0</v>
      </c>
      <c r="BF4288">
        <v>0</v>
      </c>
      <c r="BG4288">
        <v>0</v>
      </c>
      <c r="BH4288">
        <v>2</v>
      </c>
      <c r="BI4288">
        <v>3</v>
      </c>
      <c r="BJ4288">
        <v>6</v>
      </c>
      <c r="BK4288">
        <v>3</v>
      </c>
      <c r="BL4288">
        <v>5</v>
      </c>
      <c r="BM4288">
        <v>4</v>
      </c>
      <c r="BN4288">
        <v>5</v>
      </c>
      <c r="BO4288">
        <v>2</v>
      </c>
      <c r="BP4288">
        <v>5</v>
      </c>
      <c r="BQ4288">
        <v>2</v>
      </c>
      <c r="BR4288">
        <v>4</v>
      </c>
      <c r="BS4288">
        <v>5</v>
      </c>
      <c r="BT4288">
        <v>3</v>
      </c>
      <c r="BU4288">
        <v>4</v>
      </c>
      <c r="BV4288">
        <v>2</v>
      </c>
      <c r="BW4288">
        <v>9</v>
      </c>
      <c r="BX4288">
        <v>4</v>
      </c>
      <c r="BY4288">
        <v>4</v>
      </c>
      <c r="BZ4288">
        <v>9</v>
      </c>
      <c r="CA4288">
        <v>7</v>
      </c>
      <c r="CB4288">
        <v>6</v>
      </c>
      <c r="CC4288">
        <v>0</v>
      </c>
      <c r="CD4288">
        <v>0</v>
      </c>
      <c r="CE4288">
        <v>0</v>
      </c>
      <c r="CF4288">
        <v>2</v>
      </c>
      <c r="CG4288">
        <v>3</v>
      </c>
      <c r="CH4288">
        <v>6</v>
      </c>
      <c r="CI4288" s="1" t="s">
        <v>159080</v>
      </c>
      <c r="CJ4288" s="1" t="s">
        <v>159081</v>
      </c>
      <c r="CK4288" s="1" t="s">
        <v>159082</v>
      </c>
      <c r="CL4288" s="1" t="s">
        <v>159083</v>
      </c>
      <c r="CM4288" s="1" t="s">
        <v>159084</v>
      </c>
      <c r="CN4288" s="1" t="s">
        <v>159085</v>
      </c>
      <c r="CO4288" s="1" t="s">
        <v>159086</v>
      </c>
      <c r="CP4288" s="1" t="s">
        <v>159087</v>
      </c>
      <c r="CQ4288" s="1" t="s">
        <v>159088</v>
      </c>
      <c r="CR4288" s="1" t="s">
        <v>159089</v>
      </c>
      <c r="CS4288" s="1" t="s">
        <v>159090</v>
      </c>
      <c r="CT4288" s="1" t="s">
        <v>159091</v>
      </c>
      <c r="CU4288" s="1" t="s">
        <v>159092</v>
      </c>
      <c r="CV4288" s="1" t="s">
        <v>159093</v>
      </c>
      <c r="CW4288" s="1" t="s">
        <v>159094</v>
      </c>
      <c r="CX4288" s="1" t="s">
        <v>159095</v>
      </c>
      <c r="CY4288" s="1" t="s">
        <v>159096</v>
      </c>
      <c r="CZ4288" s="1" t="s">
        <v>159097</v>
      </c>
      <c r="DA4288" s="1" t="s">
        <v>142</v>
      </c>
      <c r="DB4288" s="1" t="s">
        <v>142</v>
      </c>
      <c r="DC4288" s="1" t="s">
        <v>142</v>
      </c>
      <c r="DD4288" s="1" t="s">
        <v>159098</v>
      </c>
      <c r="DE4288" s="1" t="s">
        <v>159099</v>
      </c>
      <c r="DF4288" s="1" t="s">
        <v>159100</v>
      </c>
      <c r="DG4288" s="1" t="s">
        <v>123673</v>
      </c>
      <c r="DH4288" s="1" t="s">
        <v>159101</v>
      </c>
      <c r="DI4288" s="1" t="s">
        <v>159102</v>
      </c>
      <c r="DJ4288" s="1" t="s">
        <v>159103</v>
      </c>
      <c r="DK4288" s="1" t="s">
        <v>159104</v>
      </c>
      <c r="DL4288" s="1" t="s">
        <v>159105</v>
      </c>
      <c r="DM4288" s="1" t="s">
        <v>159106</v>
      </c>
      <c r="DN4288" s="1" t="s">
        <v>159107</v>
      </c>
      <c r="DO4288" s="1" t="s">
        <v>159108</v>
      </c>
      <c r="DP4288" s="1" t="s">
        <v>159109</v>
      </c>
      <c r="DQ4288" s="1" t="s">
        <v>159110</v>
      </c>
      <c r="DR4288" s="1" t="s">
        <v>159111</v>
      </c>
      <c r="DS4288" s="1" t="s">
        <v>159112</v>
      </c>
      <c r="DT4288" s="1" t="s">
        <v>159113</v>
      </c>
      <c r="DU4288" s="1" t="s">
        <v>64538</v>
      </c>
      <c r="DV4288" s="1" t="s">
        <v>159114</v>
      </c>
      <c r="DW4288" s="1" t="s">
        <v>159115</v>
      </c>
      <c r="DX4288" s="1" t="s">
        <v>159116</v>
      </c>
      <c r="DY4288" s="1" t="s">
        <v>142</v>
      </c>
      <c r="DZ4288" s="1" t="s">
        <v>142</v>
      </c>
      <c r="EA4288" s="1" t="s">
        <v>142</v>
      </c>
      <c r="EB4288" s="1" t="s">
        <v>142</v>
      </c>
      <c r="EC4288" s="1" t="s">
        <v>159117</v>
      </c>
      <c r="ED4288" s="1" t="s">
        <v>159118</v>
      </c>
      <c r="EE4288" s="1" t="s">
        <v>145</v>
      </c>
    </row>
    <row r="4289" spans="1:135" x14ac:dyDescent="0.3">
      <c r="A4289" s="1" t="s">
        <v>25311</v>
      </c>
      <c r="B4289" s="1" t="s">
        <v>25312</v>
      </c>
      <c r="C4289" s="1" t="s">
        <v>25313</v>
      </c>
      <c r="D4289" s="1" t="s">
        <v>25314</v>
      </c>
      <c r="E4289">
        <v>229</v>
      </c>
      <c r="F4289" s="1" t="s">
        <v>139</v>
      </c>
      <c r="G4289" s="1" t="s">
        <v>140</v>
      </c>
      <c r="H4289" s="1" t="s">
        <v>25315</v>
      </c>
      <c r="I4289" s="1" t="s">
        <v>24321</v>
      </c>
      <c r="J4289" s="1" t="s">
        <v>28644</v>
      </c>
      <c r="K4289">
        <v>2</v>
      </c>
      <c r="L4289">
        <v>4</v>
      </c>
      <c r="M4289">
        <v>4</v>
      </c>
      <c r="N4289">
        <v>4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1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2</v>
      </c>
      <c r="AI4289">
        <v>0</v>
      </c>
      <c r="AJ4289">
        <v>0</v>
      </c>
      <c r="AK4289">
        <v>0</v>
      </c>
      <c r="AL4289">
        <v>1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1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2</v>
      </c>
      <c r="BG4289">
        <v>0</v>
      </c>
      <c r="BH4289">
        <v>0</v>
      </c>
      <c r="BI4289">
        <v>0</v>
      </c>
      <c r="BJ4289">
        <v>1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1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2</v>
      </c>
      <c r="CE4289">
        <v>0</v>
      </c>
      <c r="CF4289">
        <v>0</v>
      </c>
      <c r="CG4289">
        <v>0</v>
      </c>
      <c r="CH4289">
        <v>1</v>
      </c>
      <c r="CI4289" s="1" t="s">
        <v>142</v>
      </c>
      <c r="CJ4289" s="1" t="s">
        <v>142</v>
      </c>
      <c r="CK4289" s="1" t="s">
        <v>142</v>
      </c>
      <c r="CL4289" s="1" t="s">
        <v>142</v>
      </c>
      <c r="CM4289" s="1" t="s">
        <v>142</v>
      </c>
      <c r="CN4289" s="1" t="s">
        <v>142</v>
      </c>
      <c r="CO4289" s="1" t="s">
        <v>142</v>
      </c>
      <c r="CP4289" s="1" t="s">
        <v>142</v>
      </c>
      <c r="CQ4289" s="1" t="s">
        <v>142</v>
      </c>
      <c r="CR4289" s="1" t="s">
        <v>159119</v>
      </c>
      <c r="CS4289" s="1" t="s">
        <v>142</v>
      </c>
      <c r="CT4289" s="1" t="s">
        <v>142</v>
      </c>
      <c r="CU4289" s="1" t="s">
        <v>142</v>
      </c>
      <c r="CV4289" s="1" t="s">
        <v>142</v>
      </c>
      <c r="CW4289" s="1" t="s">
        <v>142</v>
      </c>
      <c r="CX4289" s="1" t="s">
        <v>142</v>
      </c>
      <c r="CY4289" s="1" t="s">
        <v>142</v>
      </c>
      <c r="CZ4289" s="1" t="s">
        <v>142</v>
      </c>
      <c r="DA4289" s="1" t="s">
        <v>142</v>
      </c>
      <c r="DB4289" s="1" t="s">
        <v>159120</v>
      </c>
      <c r="DC4289" s="1" t="s">
        <v>142</v>
      </c>
      <c r="DD4289" s="1" t="s">
        <v>142</v>
      </c>
      <c r="DE4289" s="1" t="s">
        <v>142</v>
      </c>
      <c r="DF4289" s="1" t="s">
        <v>159121</v>
      </c>
      <c r="DG4289" s="1" t="s">
        <v>142</v>
      </c>
      <c r="DH4289" s="1" t="s">
        <v>142</v>
      </c>
      <c r="DI4289" s="1" t="s">
        <v>142</v>
      </c>
      <c r="DJ4289" s="1" t="s">
        <v>142</v>
      </c>
      <c r="DK4289" s="1" t="s">
        <v>142</v>
      </c>
      <c r="DL4289" s="1" t="s">
        <v>142</v>
      </c>
      <c r="DM4289" s="1" t="s">
        <v>142</v>
      </c>
      <c r="DN4289" s="1" t="s">
        <v>142</v>
      </c>
      <c r="DO4289" s="1" t="s">
        <v>142</v>
      </c>
      <c r="DP4289" s="1" t="s">
        <v>142</v>
      </c>
      <c r="DQ4289" s="1" t="s">
        <v>142</v>
      </c>
      <c r="DR4289" s="1" t="s">
        <v>142</v>
      </c>
      <c r="DS4289" s="1" t="s">
        <v>142</v>
      </c>
      <c r="DT4289" s="1" t="s">
        <v>142</v>
      </c>
      <c r="DU4289" s="1" t="s">
        <v>142</v>
      </c>
      <c r="DV4289" s="1" t="s">
        <v>142</v>
      </c>
      <c r="DW4289" s="1" t="s">
        <v>142</v>
      </c>
      <c r="DX4289" s="1" t="s">
        <v>142</v>
      </c>
      <c r="DY4289" s="1" t="s">
        <v>142</v>
      </c>
      <c r="DZ4289" s="1" t="s">
        <v>159122</v>
      </c>
      <c r="EA4289" s="1" t="s">
        <v>142</v>
      </c>
      <c r="EB4289" s="1" t="s">
        <v>142</v>
      </c>
      <c r="EC4289" s="1" t="s">
        <v>142</v>
      </c>
      <c r="ED4289" s="1" t="s">
        <v>159123</v>
      </c>
      <c r="EE4289" s="1" t="s">
        <v>145</v>
      </c>
    </row>
    <row r="4290" spans="1:135" x14ac:dyDescent="0.3">
      <c r="A4290" s="1" t="s">
        <v>18311</v>
      </c>
      <c r="B4290" s="1" t="s">
        <v>18312</v>
      </c>
      <c r="C4290" s="1" t="s">
        <v>18313</v>
      </c>
      <c r="D4290" s="1" t="s">
        <v>18314</v>
      </c>
      <c r="E4290">
        <v>755</v>
      </c>
      <c r="F4290" s="1" t="s">
        <v>139</v>
      </c>
      <c r="G4290" s="1" t="s">
        <v>140</v>
      </c>
      <c r="H4290" s="1" t="s">
        <v>18315</v>
      </c>
      <c r="I4290" s="1" t="s">
        <v>28643</v>
      </c>
      <c r="J4290" s="1" t="s">
        <v>28644</v>
      </c>
      <c r="K4290">
        <v>5</v>
      </c>
      <c r="L4290">
        <v>44</v>
      </c>
      <c r="M4290">
        <v>8</v>
      </c>
      <c r="N4290">
        <v>44</v>
      </c>
      <c r="O4290">
        <v>1</v>
      </c>
      <c r="P4290">
        <v>0</v>
      </c>
      <c r="Q4290">
        <v>3</v>
      </c>
      <c r="R4290">
        <v>2</v>
      </c>
      <c r="S4290">
        <v>2</v>
      </c>
      <c r="T4290">
        <v>4</v>
      </c>
      <c r="U4290">
        <v>2</v>
      </c>
      <c r="V4290">
        <v>2</v>
      </c>
      <c r="W4290">
        <v>4</v>
      </c>
      <c r="X4290">
        <v>3</v>
      </c>
      <c r="Y4290">
        <v>5</v>
      </c>
      <c r="Z4290">
        <v>0</v>
      </c>
      <c r="AA4290">
        <v>5</v>
      </c>
      <c r="AB4290">
        <v>1</v>
      </c>
      <c r="AC4290">
        <v>2</v>
      </c>
      <c r="AD4290">
        <v>0</v>
      </c>
      <c r="AE4290">
        <v>1</v>
      </c>
      <c r="AF4290">
        <v>2</v>
      </c>
      <c r="AG4290">
        <v>1</v>
      </c>
      <c r="AH4290">
        <v>0</v>
      </c>
      <c r="AI4290">
        <v>0</v>
      </c>
      <c r="AJ4290">
        <v>0</v>
      </c>
      <c r="AK4290">
        <v>1</v>
      </c>
      <c r="AL4290">
        <v>3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2</v>
      </c>
      <c r="AX4290">
        <v>0</v>
      </c>
      <c r="AY4290">
        <v>1</v>
      </c>
      <c r="AZ4290">
        <v>0</v>
      </c>
      <c r="BA4290">
        <v>1</v>
      </c>
      <c r="BB4290">
        <v>0</v>
      </c>
      <c r="BC4290">
        <v>1</v>
      </c>
      <c r="BD4290">
        <v>2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1</v>
      </c>
      <c r="BK4290">
        <v>1</v>
      </c>
      <c r="BL4290">
        <v>0</v>
      </c>
      <c r="BM4290">
        <v>3</v>
      </c>
      <c r="BN4290">
        <v>2</v>
      </c>
      <c r="BO4290">
        <v>2</v>
      </c>
      <c r="BP4290">
        <v>4</v>
      </c>
      <c r="BQ4290">
        <v>2</v>
      </c>
      <c r="BR4290">
        <v>2</v>
      </c>
      <c r="BS4290">
        <v>4</v>
      </c>
      <c r="BT4290">
        <v>3</v>
      </c>
      <c r="BU4290">
        <v>5</v>
      </c>
      <c r="BV4290">
        <v>0</v>
      </c>
      <c r="BW4290">
        <v>5</v>
      </c>
      <c r="BX4290">
        <v>1</v>
      </c>
      <c r="BY4290">
        <v>2</v>
      </c>
      <c r="BZ4290">
        <v>0</v>
      </c>
      <c r="CA4290">
        <v>1</v>
      </c>
      <c r="CB4290">
        <v>2</v>
      </c>
      <c r="CC4290">
        <v>1</v>
      </c>
      <c r="CD4290">
        <v>0</v>
      </c>
      <c r="CE4290">
        <v>0</v>
      </c>
      <c r="CF4290">
        <v>0</v>
      </c>
      <c r="CG4290">
        <v>1</v>
      </c>
      <c r="CH4290">
        <v>3</v>
      </c>
      <c r="CI4290" s="1" t="s">
        <v>159124</v>
      </c>
      <c r="CJ4290" s="1" t="s">
        <v>159125</v>
      </c>
      <c r="CK4290" s="1" t="s">
        <v>159126</v>
      </c>
      <c r="CL4290" s="1" t="s">
        <v>159127</v>
      </c>
      <c r="CM4290" s="1" t="s">
        <v>159128</v>
      </c>
      <c r="CN4290" s="1" t="s">
        <v>159129</v>
      </c>
      <c r="CO4290" s="1" t="s">
        <v>159130</v>
      </c>
      <c r="CP4290" s="1" t="s">
        <v>159131</v>
      </c>
      <c r="CQ4290" s="1" t="s">
        <v>159132</v>
      </c>
      <c r="CR4290" s="1" t="s">
        <v>159133</v>
      </c>
      <c r="CS4290" s="1" t="s">
        <v>159134</v>
      </c>
      <c r="CT4290" s="1" t="s">
        <v>142</v>
      </c>
      <c r="CU4290" s="1" t="s">
        <v>159135</v>
      </c>
      <c r="CV4290" s="1" t="s">
        <v>159136</v>
      </c>
      <c r="CW4290" s="1" t="s">
        <v>159137</v>
      </c>
      <c r="CX4290" s="1" t="s">
        <v>159138</v>
      </c>
      <c r="CY4290" s="1" t="s">
        <v>159139</v>
      </c>
      <c r="CZ4290" s="1" t="s">
        <v>159140</v>
      </c>
      <c r="DA4290" s="1" t="s">
        <v>159141</v>
      </c>
      <c r="DB4290" s="1" t="s">
        <v>142</v>
      </c>
      <c r="DC4290" s="1" t="s">
        <v>142</v>
      </c>
      <c r="DD4290" s="1" t="s">
        <v>142</v>
      </c>
      <c r="DE4290" s="1" t="s">
        <v>159142</v>
      </c>
      <c r="DF4290" s="1" t="s">
        <v>159143</v>
      </c>
      <c r="DG4290" s="1" t="s">
        <v>159144</v>
      </c>
      <c r="DH4290" s="1" t="s">
        <v>142</v>
      </c>
      <c r="DI4290" s="1" t="s">
        <v>159145</v>
      </c>
      <c r="DJ4290" s="1" t="s">
        <v>159146</v>
      </c>
      <c r="DK4290" s="1" t="s">
        <v>159147</v>
      </c>
      <c r="DL4290" s="1" t="s">
        <v>159148</v>
      </c>
      <c r="DM4290" s="1" t="s">
        <v>159149</v>
      </c>
      <c r="DN4290" s="1" t="s">
        <v>159150</v>
      </c>
      <c r="DO4290" s="1" t="s">
        <v>159151</v>
      </c>
      <c r="DP4290" s="1" t="s">
        <v>159152</v>
      </c>
      <c r="DQ4290" s="1" t="s">
        <v>159153</v>
      </c>
      <c r="DR4290" s="1" t="s">
        <v>142</v>
      </c>
      <c r="DS4290" s="1" t="s">
        <v>159154</v>
      </c>
      <c r="DT4290" s="1" t="s">
        <v>142</v>
      </c>
      <c r="DU4290" s="1" t="s">
        <v>159155</v>
      </c>
      <c r="DV4290" s="1" t="s">
        <v>142</v>
      </c>
      <c r="DW4290" s="1" t="s">
        <v>159156</v>
      </c>
      <c r="DX4290" s="1" t="s">
        <v>159157</v>
      </c>
      <c r="DY4290" s="1" t="s">
        <v>142</v>
      </c>
      <c r="DZ4290" s="1" t="s">
        <v>142</v>
      </c>
      <c r="EA4290" s="1" t="s">
        <v>142</v>
      </c>
      <c r="EB4290" s="1" t="s">
        <v>142</v>
      </c>
      <c r="EC4290" s="1" t="s">
        <v>159158</v>
      </c>
      <c r="ED4290" s="1" t="s">
        <v>159159</v>
      </c>
      <c r="EE4290" s="1" t="s">
        <v>145</v>
      </c>
    </row>
    <row r="4291" spans="1:135" x14ac:dyDescent="0.3">
      <c r="A4291" s="1" t="s">
        <v>18316</v>
      </c>
      <c r="B4291" s="1" t="s">
        <v>18317</v>
      </c>
      <c r="C4291" s="1" t="s">
        <v>18318</v>
      </c>
      <c r="D4291" s="1" t="s">
        <v>18319</v>
      </c>
      <c r="E4291">
        <v>406</v>
      </c>
      <c r="F4291" s="1" t="s">
        <v>139</v>
      </c>
      <c r="G4291" s="1" t="s">
        <v>140</v>
      </c>
      <c r="H4291" s="1" t="s">
        <v>18320</v>
      </c>
      <c r="I4291" s="1" t="s">
        <v>28643</v>
      </c>
      <c r="J4291" s="1" t="s">
        <v>28644</v>
      </c>
      <c r="K4291">
        <v>20</v>
      </c>
      <c r="L4291">
        <v>590</v>
      </c>
      <c r="M4291">
        <v>590</v>
      </c>
      <c r="N4291">
        <v>590</v>
      </c>
      <c r="O4291">
        <v>22</v>
      </c>
      <c r="P4291">
        <v>22</v>
      </c>
      <c r="Q4291">
        <v>24</v>
      </c>
      <c r="R4291">
        <v>23</v>
      </c>
      <c r="S4291">
        <v>16</v>
      </c>
      <c r="T4291">
        <v>20</v>
      </c>
      <c r="U4291">
        <v>27</v>
      </c>
      <c r="V4291">
        <v>21</v>
      </c>
      <c r="W4291">
        <v>29</v>
      </c>
      <c r="X4291">
        <v>26</v>
      </c>
      <c r="Y4291">
        <v>25</v>
      </c>
      <c r="Z4291">
        <v>21</v>
      </c>
      <c r="AA4291">
        <v>21</v>
      </c>
      <c r="AB4291">
        <v>35</v>
      </c>
      <c r="AC4291">
        <v>26</v>
      </c>
      <c r="AD4291">
        <v>21</v>
      </c>
      <c r="AE4291">
        <v>27</v>
      </c>
      <c r="AF4291">
        <v>27</v>
      </c>
      <c r="AG4291">
        <v>20</v>
      </c>
      <c r="AH4291">
        <v>28</v>
      </c>
      <c r="AI4291">
        <v>32</v>
      </c>
      <c r="AJ4291">
        <v>21</v>
      </c>
      <c r="AK4291">
        <v>26</v>
      </c>
      <c r="AL4291">
        <v>30</v>
      </c>
      <c r="AM4291">
        <v>22</v>
      </c>
      <c r="AN4291">
        <v>22</v>
      </c>
      <c r="AO4291">
        <v>24</v>
      </c>
      <c r="AP4291">
        <v>23</v>
      </c>
      <c r="AQ4291">
        <v>16</v>
      </c>
      <c r="AR4291">
        <v>20</v>
      </c>
      <c r="AS4291">
        <v>27</v>
      </c>
      <c r="AT4291">
        <v>21</v>
      </c>
      <c r="AU4291">
        <v>29</v>
      </c>
      <c r="AV4291">
        <v>26</v>
      </c>
      <c r="AW4291">
        <v>25</v>
      </c>
      <c r="AX4291">
        <v>21</v>
      </c>
      <c r="AY4291">
        <v>21</v>
      </c>
      <c r="AZ4291">
        <v>35</v>
      </c>
      <c r="BA4291">
        <v>26</v>
      </c>
      <c r="BB4291">
        <v>21</v>
      </c>
      <c r="BC4291">
        <v>27</v>
      </c>
      <c r="BD4291">
        <v>27</v>
      </c>
      <c r="BE4291">
        <v>20</v>
      </c>
      <c r="BF4291">
        <v>28</v>
      </c>
      <c r="BG4291">
        <v>32</v>
      </c>
      <c r="BH4291">
        <v>21</v>
      </c>
      <c r="BI4291">
        <v>26</v>
      </c>
      <c r="BJ4291">
        <v>30</v>
      </c>
      <c r="BK4291">
        <v>22</v>
      </c>
      <c r="BL4291">
        <v>22</v>
      </c>
      <c r="BM4291">
        <v>24</v>
      </c>
      <c r="BN4291">
        <v>23</v>
      </c>
      <c r="BO4291">
        <v>16</v>
      </c>
      <c r="BP4291">
        <v>20</v>
      </c>
      <c r="BQ4291">
        <v>27</v>
      </c>
      <c r="BR4291">
        <v>21</v>
      </c>
      <c r="BS4291">
        <v>29</v>
      </c>
      <c r="BT4291">
        <v>26</v>
      </c>
      <c r="BU4291">
        <v>25</v>
      </c>
      <c r="BV4291">
        <v>21</v>
      </c>
      <c r="BW4291">
        <v>21</v>
      </c>
      <c r="BX4291">
        <v>35</v>
      </c>
      <c r="BY4291">
        <v>26</v>
      </c>
      <c r="BZ4291">
        <v>21</v>
      </c>
      <c r="CA4291">
        <v>27</v>
      </c>
      <c r="CB4291">
        <v>27</v>
      </c>
      <c r="CC4291">
        <v>20</v>
      </c>
      <c r="CD4291">
        <v>28</v>
      </c>
      <c r="CE4291">
        <v>32</v>
      </c>
      <c r="CF4291">
        <v>21</v>
      </c>
      <c r="CG4291">
        <v>26</v>
      </c>
      <c r="CH4291">
        <v>30</v>
      </c>
      <c r="CI4291" s="1" t="s">
        <v>159160</v>
      </c>
      <c r="CJ4291" s="1" t="s">
        <v>159161</v>
      </c>
      <c r="CK4291" s="1" t="s">
        <v>159162</v>
      </c>
      <c r="CL4291" s="1" t="s">
        <v>159163</v>
      </c>
      <c r="CM4291" s="1" t="s">
        <v>159164</v>
      </c>
      <c r="CN4291" s="1" t="s">
        <v>159165</v>
      </c>
      <c r="CO4291" s="1" t="s">
        <v>159166</v>
      </c>
      <c r="CP4291" s="1" t="s">
        <v>159167</v>
      </c>
      <c r="CQ4291" s="1" t="s">
        <v>159168</v>
      </c>
      <c r="CR4291" s="1" t="s">
        <v>159169</v>
      </c>
      <c r="CS4291" s="1" t="s">
        <v>159170</v>
      </c>
      <c r="CT4291" s="1" t="s">
        <v>159171</v>
      </c>
      <c r="CU4291" s="1" t="s">
        <v>159172</v>
      </c>
      <c r="CV4291" s="1" t="s">
        <v>159173</v>
      </c>
      <c r="CW4291" s="1" t="s">
        <v>159174</v>
      </c>
      <c r="CX4291" s="1" t="s">
        <v>159175</v>
      </c>
      <c r="CY4291" s="1" t="s">
        <v>159176</v>
      </c>
      <c r="CZ4291" s="1" t="s">
        <v>159177</v>
      </c>
      <c r="DA4291" s="1" t="s">
        <v>159178</v>
      </c>
      <c r="DB4291" s="1" t="s">
        <v>159179</v>
      </c>
      <c r="DC4291" s="1" t="s">
        <v>159180</v>
      </c>
      <c r="DD4291" s="1" t="s">
        <v>159181</v>
      </c>
      <c r="DE4291" s="1" t="s">
        <v>159182</v>
      </c>
      <c r="DF4291" s="1" t="s">
        <v>159183</v>
      </c>
      <c r="DG4291" s="1" t="s">
        <v>159184</v>
      </c>
      <c r="DH4291" s="1" t="s">
        <v>159185</v>
      </c>
      <c r="DI4291" s="1" t="s">
        <v>159186</v>
      </c>
      <c r="DJ4291" s="1" t="s">
        <v>159187</v>
      </c>
      <c r="DK4291" s="1" t="s">
        <v>159188</v>
      </c>
      <c r="DL4291" s="1" t="s">
        <v>159189</v>
      </c>
      <c r="DM4291" s="1" t="s">
        <v>159190</v>
      </c>
      <c r="DN4291" s="1" t="s">
        <v>159191</v>
      </c>
      <c r="DO4291" s="1" t="s">
        <v>159192</v>
      </c>
      <c r="DP4291" s="1" t="s">
        <v>159193</v>
      </c>
      <c r="DQ4291" s="1" t="s">
        <v>159194</v>
      </c>
      <c r="DR4291" s="1" t="s">
        <v>159195</v>
      </c>
      <c r="DS4291" s="1" t="s">
        <v>159196</v>
      </c>
      <c r="DT4291" s="1" t="s">
        <v>159197</v>
      </c>
      <c r="DU4291" s="1" t="s">
        <v>159198</v>
      </c>
      <c r="DV4291" s="1" t="s">
        <v>159199</v>
      </c>
      <c r="DW4291" s="1" t="s">
        <v>159200</v>
      </c>
      <c r="DX4291" s="1" t="s">
        <v>159201</v>
      </c>
      <c r="DY4291" s="1" t="s">
        <v>159202</v>
      </c>
      <c r="DZ4291" s="1" t="s">
        <v>159203</v>
      </c>
      <c r="EA4291" s="1" t="s">
        <v>159204</v>
      </c>
      <c r="EB4291" s="1" t="s">
        <v>159205</v>
      </c>
      <c r="EC4291" s="1" t="s">
        <v>159206</v>
      </c>
      <c r="ED4291" s="1" t="s">
        <v>159207</v>
      </c>
      <c r="EE4291" s="1" t="s">
        <v>145</v>
      </c>
    </row>
    <row r="4292" spans="1:135" x14ac:dyDescent="0.3">
      <c r="A4292" s="1" t="s">
        <v>18321</v>
      </c>
      <c r="B4292" s="1" t="s">
        <v>18322</v>
      </c>
      <c r="C4292" s="1" t="s">
        <v>18323</v>
      </c>
      <c r="D4292" s="1" t="s">
        <v>18324</v>
      </c>
      <c r="E4292">
        <v>222</v>
      </c>
      <c r="F4292" s="1" t="s">
        <v>139</v>
      </c>
      <c r="G4292" s="1" t="s">
        <v>140</v>
      </c>
      <c r="H4292" s="1" t="s">
        <v>18325</v>
      </c>
      <c r="I4292" s="1" t="s">
        <v>28643</v>
      </c>
      <c r="J4292" s="1" t="s">
        <v>28644</v>
      </c>
      <c r="K4292">
        <v>3</v>
      </c>
      <c r="L4292">
        <v>57</v>
      </c>
      <c r="M4292">
        <v>57</v>
      </c>
      <c r="N4292">
        <v>57</v>
      </c>
      <c r="O4292">
        <v>2</v>
      </c>
      <c r="P4292">
        <v>2</v>
      </c>
      <c r="Q4292">
        <v>2</v>
      </c>
      <c r="R4292">
        <v>2</v>
      </c>
      <c r="S4292">
        <v>2</v>
      </c>
      <c r="T4292">
        <v>2</v>
      </c>
      <c r="U4292">
        <v>2</v>
      </c>
      <c r="V4292">
        <v>1</v>
      </c>
      <c r="W4292">
        <v>2</v>
      </c>
      <c r="X4292">
        <v>1</v>
      </c>
      <c r="Y4292">
        <v>0</v>
      </c>
      <c r="Z4292">
        <v>0</v>
      </c>
      <c r="AA4292">
        <v>6</v>
      </c>
      <c r="AB4292">
        <v>0</v>
      </c>
      <c r="AC4292">
        <v>6</v>
      </c>
      <c r="AD4292">
        <v>2</v>
      </c>
      <c r="AE4292">
        <v>6</v>
      </c>
      <c r="AF4292">
        <v>4</v>
      </c>
      <c r="AG4292">
        <v>5</v>
      </c>
      <c r="AH4292">
        <v>2</v>
      </c>
      <c r="AI4292">
        <v>1</v>
      </c>
      <c r="AJ4292">
        <v>1</v>
      </c>
      <c r="AK4292">
        <v>3</v>
      </c>
      <c r="AL4292">
        <v>3</v>
      </c>
      <c r="AM4292">
        <v>2</v>
      </c>
      <c r="AN4292">
        <v>2</v>
      </c>
      <c r="AO4292">
        <v>2</v>
      </c>
      <c r="AP4292">
        <v>2</v>
      </c>
      <c r="AQ4292">
        <v>2</v>
      </c>
      <c r="AR4292">
        <v>2</v>
      </c>
      <c r="AS4292">
        <v>2</v>
      </c>
      <c r="AT4292">
        <v>1</v>
      </c>
      <c r="AU4292">
        <v>2</v>
      </c>
      <c r="AV4292">
        <v>1</v>
      </c>
      <c r="AW4292">
        <v>0</v>
      </c>
      <c r="AX4292">
        <v>0</v>
      </c>
      <c r="AY4292">
        <v>6</v>
      </c>
      <c r="AZ4292">
        <v>0</v>
      </c>
      <c r="BA4292">
        <v>6</v>
      </c>
      <c r="BB4292">
        <v>2</v>
      </c>
      <c r="BC4292">
        <v>6</v>
      </c>
      <c r="BD4292">
        <v>4</v>
      </c>
      <c r="BE4292">
        <v>5</v>
      </c>
      <c r="BF4292">
        <v>2</v>
      </c>
      <c r="BG4292">
        <v>1</v>
      </c>
      <c r="BH4292">
        <v>1</v>
      </c>
      <c r="BI4292">
        <v>3</v>
      </c>
      <c r="BJ4292">
        <v>3</v>
      </c>
      <c r="BK4292">
        <v>2</v>
      </c>
      <c r="BL4292">
        <v>2</v>
      </c>
      <c r="BM4292">
        <v>2</v>
      </c>
      <c r="BN4292">
        <v>2</v>
      </c>
      <c r="BO4292">
        <v>2</v>
      </c>
      <c r="BP4292">
        <v>2</v>
      </c>
      <c r="BQ4292">
        <v>2</v>
      </c>
      <c r="BR4292">
        <v>1</v>
      </c>
      <c r="BS4292">
        <v>2</v>
      </c>
      <c r="BT4292">
        <v>1</v>
      </c>
      <c r="BU4292">
        <v>0</v>
      </c>
      <c r="BV4292">
        <v>0</v>
      </c>
      <c r="BW4292">
        <v>6</v>
      </c>
      <c r="BX4292">
        <v>0</v>
      </c>
      <c r="BY4292">
        <v>6</v>
      </c>
      <c r="BZ4292">
        <v>2</v>
      </c>
      <c r="CA4292">
        <v>6</v>
      </c>
      <c r="CB4292">
        <v>4</v>
      </c>
      <c r="CC4292">
        <v>5</v>
      </c>
      <c r="CD4292">
        <v>2</v>
      </c>
      <c r="CE4292">
        <v>1</v>
      </c>
      <c r="CF4292">
        <v>1</v>
      </c>
      <c r="CG4292">
        <v>3</v>
      </c>
      <c r="CH4292">
        <v>3</v>
      </c>
      <c r="CI4292" s="1" t="s">
        <v>159208</v>
      </c>
      <c r="CJ4292" s="1" t="s">
        <v>159209</v>
      </c>
      <c r="CK4292" s="1" t="s">
        <v>159210</v>
      </c>
      <c r="CL4292" s="1" t="s">
        <v>159211</v>
      </c>
      <c r="CM4292" s="1" t="s">
        <v>159212</v>
      </c>
      <c r="CN4292" s="1" t="s">
        <v>159213</v>
      </c>
      <c r="CO4292" s="1" t="s">
        <v>159214</v>
      </c>
      <c r="CP4292" s="1" t="s">
        <v>159215</v>
      </c>
      <c r="CQ4292" s="1" t="s">
        <v>159216</v>
      </c>
      <c r="CR4292" s="1" t="s">
        <v>159217</v>
      </c>
      <c r="CS4292" s="1" t="s">
        <v>142</v>
      </c>
      <c r="CT4292" s="1" t="s">
        <v>142</v>
      </c>
      <c r="CU4292" s="1" t="s">
        <v>159218</v>
      </c>
      <c r="CV4292" s="1" t="s">
        <v>142</v>
      </c>
      <c r="CW4292" s="1" t="s">
        <v>159219</v>
      </c>
      <c r="CX4292" s="1" t="s">
        <v>159220</v>
      </c>
      <c r="CY4292" s="1" t="s">
        <v>159221</v>
      </c>
      <c r="CZ4292" s="1" t="s">
        <v>159222</v>
      </c>
      <c r="DA4292" s="1" t="s">
        <v>159223</v>
      </c>
      <c r="DB4292" s="1" t="s">
        <v>159224</v>
      </c>
      <c r="DC4292" s="1" t="s">
        <v>159225</v>
      </c>
      <c r="DD4292" s="1" t="s">
        <v>159226</v>
      </c>
      <c r="DE4292" s="1" t="s">
        <v>159227</v>
      </c>
      <c r="DF4292" s="1" t="s">
        <v>159228</v>
      </c>
      <c r="DG4292" s="1" t="s">
        <v>159229</v>
      </c>
      <c r="DH4292" s="1" t="s">
        <v>159230</v>
      </c>
      <c r="DI4292" s="1" t="s">
        <v>159231</v>
      </c>
      <c r="DJ4292" s="1" t="s">
        <v>159232</v>
      </c>
      <c r="DK4292" s="1" t="s">
        <v>159233</v>
      </c>
      <c r="DL4292" s="1" t="s">
        <v>159234</v>
      </c>
      <c r="DM4292" s="1" t="s">
        <v>142</v>
      </c>
      <c r="DN4292" s="1" t="s">
        <v>142</v>
      </c>
      <c r="DO4292" s="1" t="s">
        <v>142</v>
      </c>
      <c r="DP4292" s="1" t="s">
        <v>142</v>
      </c>
      <c r="DQ4292" s="1" t="s">
        <v>142</v>
      </c>
      <c r="DR4292" s="1" t="s">
        <v>142</v>
      </c>
      <c r="DS4292" s="1" t="s">
        <v>159235</v>
      </c>
      <c r="DT4292" s="1" t="s">
        <v>142</v>
      </c>
      <c r="DU4292" s="1" t="s">
        <v>159236</v>
      </c>
      <c r="DV4292" s="1" t="s">
        <v>142</v>
      </c>
      <c r="DW4292" s="1" t="s">
        <v>159237</v>
      </c>
      <c r="DX4292" s="1" t="s">
        <v>159238</v>
      </c>
      <c r="DY4292" s="1" t="s">
        <v>159239</v>
      </c>
      <c r="DZ4292" s="1" t="s">
        <v>142</v>
      </c>
      <c r="EA4292" s="1" t="s">
        <v>142</v>
      </c>
      <c r="EB4292" s="1" t="s">
        <v>142</v>
      </c>
      <c r="EC4292" s="1" t="s">
        <v>159240</v>
      </c>
      <c r="ED4292" s="1" t="s">
        <v>159241</v>
      </c>
      <c r="EE4292" s="1" t="s">
        <v>145</v>
      </c>
    </row>
    <row r="4293" spans="1:135" x14ac:dyDescent="0.3">
      <c r="A4293" s="1" t="s">
        <v>28524</v>
      </c>
      <c r="B4293" s="1" t="s">
        <v>28525</v>
      </c>
      <c r="C4293" s="1" t="s">
        <v>28526</v>
      </c>
      <c r="D4293" s="1" t="s">
        <v>28527</v>
      </c>
      <c r="E4293">
        <v>504</v>
      </c>
      <c r="F4293" s="1" t="s">
        <v>139</v>
      </c>
      <c r="G4293" s="1" t="s">
        <v>140</v>
      </c>
      <c r="H4293" s="1" t="s">
        <v>28528</v>
      </c>
      <c r="I4293" s="1" t="s">
        <v>50866</v>
      </c>
      <c r="J4293" s="1" t="s">
        <v>28644</v>
      </c>
      <c r="K4293">
        <v>1</v>
      </c>
      <c r="L4293">
        <v>4</v>
      </c>
      <c r="M4293">
        <v>0</v>
      </c>
      <c r="N4293">
        <v>4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1</v>
      </c>
      <c r="X4293">
        <v>0</v>
      </c>
      <c r="Y4293">
        <v>0</v>
      </c>
      <c r="Z4293">
        <v>1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1</v>
      </c>
      <c r="AH4293">
        <v>0</v>
      </c>
      <c r="AI4293">
        <v>1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1</v>
      </c>
      <c r="BT4293">
        <v>0</v>
      </c>
      <c r="BU4293">
        <v>0</v>
      </c>
      <c r="BV4293">
        <v>1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1</v>
      </c>
      <c r="CD4293">
        <v>0</v>
      </c>
      <c r="CE4293">
        <v>1</v>
      </c>
      <c r="CF4293">
        <v>0</v>
      </c>
      <c r="CG4293">
        <v>0</v>
      </c>
      <c r="CH4293">
        <v>0</v>
      </c>
      <c r="CI4293" s="1" t="s">
        <v>142</v>
      </c>
      <c r="CJ4293" s="1" t="s">
        <v>159242</v>
      </c>
      <c r="CK4293" s="1" t="s">
        <v>159243</v>
      </c>
      <c r="CL4293" s="1" t="s">
        <v>142</v>
      </c>
      <c r="CM4293" s="1" t="s">
        <v>142</v>
      </c>
      <c r="CN4293" s="1" t="s">
        <v>142</v>
      </c>
      <c r="CO4293" s="1" t="s">
        <v>159244</v>
      </c>
      <c r="CP4293" s="1" t="s">
        <v>142</v>
      </c>
      <c r="CQ4293" s="1" t="s">
        <v>159245</v>
      </c>
      <c r="CR4293" s="1" t="s">
        <v>142</v>
      </c>
      <c r="CS4293" s="1" t="s">
        <v>142</v>
      </c>
      <c r="CT4293" s="1" t="s">
        <v>7501</v>
      </c>
      <c r="CU4293" s="1" t="s">
        <v>142</v>
      </c>
      <c r="CV4293" s="1" t="s">
        <v>142</v>
      </c>
      <c r="CW4293" s="1" t="s">
        <v>142</v>
      </c>
      <c r="CX4293" s="1" t="s">
        <v>142</v>
      </c>
      <c r="CY4293" s="1" t="s">
        <v>142</v>
      </c>
      <c r="CZ4293" s="1" t="s">
        <v>159246</v>
      </c>
      <c r="DA4293" s="1" t="s">
        <v>159247</v>
      </c>
      <c r="DB4293" s="1" t="s">
        <v>142</v>
      </c>
      <c r="DC4293" s="1" t="s">
        <v>159248</v>
      </c>
      <c r="DD4293" s="1" t="s">
        <v>159249</v>
      </c>
      <c r="DE4293" s="1" t="s">
        <v>159250</v>
      </c>
      <c r="DF4293" s="1" t="s">
        <v>142</v>
      </c>
      <c r="DG4293" s="1" t="s">
        <v>142</v>
      </c>
      <c r="DH4293" s="1" t="s">
        <v>142</v>
      </c>
      <c r="DI4293" s="1" t="s">
        <v>142</v>
      </c>
      <c r="DJ4293" s="1" t="s">
        <v>142</v>
      </c>
      <c r="DK4293" s="1" t="s">
        <v>142</v>
      </c>
      <c r="DL4293" s="1" t="s">
        <v>142</v>
      </c>
      <c r="DM4293" s="1" t="s">
        <v>142</v>
      </c>
      <c r="DN4293" s="1" t="s">
        <v>142</v>
      </c>
      <c r="DO4293" s="1" t="s">
        <v>142</v>
      </c>
      <c r="DP4293" s="1" t="s">
        <v>142</v>
      </c>
      <c r="DQ4293" s="1" t="s">
        <v>142</v>
      </c>
      <c r="DR4293" s="1" t="s">
        <v>142</v>
      </c>
      <c r="DS4293" s="1" t="s">
        <v>142</v>
      </c>
      <c r="DT4293" s="1" t="s">
        <v>142</v>
      </c>
      <c r="DU4293" s="1" t="s">
        <v>142</v>
      </c>
      <c r="DV4293" s="1" t="s">
        <v>142</v>
      </c>
      <c r="DW4293" s="1" t="s">
        <v>142</v>
      </c>
      <c r="DX4293" s="1" t="s">
        <v>142</v>
      </c>
      <c r="DY4293" s="1" t="s">
        <v>142</v>
      </c>
      <c r="DZ4293" s="1" t="s">
        <v>142</v>
      </c>
      <c r="EA4293" s="1" t="s">
        <v>142</v>
      </c>
      <c r="EB4293" s="1" t="s">
        <v>142</v>
      </c>
      <c r="EC4293" s="1" t="s">
        <v>142</v>
      </c>
      <c r="ED4293" s="1" t="s">
        <v>142</v>
      </c>
      <c r="EE4293" s="1" t="s">
        <v>28529</v>
      </c>
    </row>
    <row r="4294" spans="1:135" x14ac:dyDescent="0.3">
      <c r="A4294" s="1" t="s">
        <v>18326</v>
      </c>
      <c r="B4294" s="1" t="s">
        <v>18327</v>
      </c>
      <c r="C4294" s="1" t="s">
        <v>18328</v>
      </c>
      <c r="D4294" s="1" t="s">
        <v>18329</v>
      </c>
      <c r="E4294">
        <v>218</v>
      </c>
      <c r="F4294" s="1" t="s">
        <v>139</v>
      </c>
      <c r="G4294" s="1" t="s">
        <v>140</v>
      </c>
      <c r="H4294" s="1" t="s">
        <v>18330</v>
      </c>
      <c r="I4294" s="1" t="s">
        <v>28643</v>
      </c>
      <c r="J4294" s="1" t="s">
        <v>28644</v>
      </c>
      <c r="K4294">
        <v>1</v>
      </c>
      <c r="L4294">
        <v>28</v>
      </c>
      <c r="M4294">
        <v>0</v>
      </c>
      <c r="N4294">
        <v>28</v>
      </c>
      <c r="O4294">
        <v>1</v>
      </c>
      <c r="P4294">
        <v>1</v>
      </c>
      <c r="Q4294">
        <v>2</v>
      </c>
      <c r="R4294">
        <v>1</v>
      </c>
      <c r="S4294">
        <v>1</v>
      </c>
      <c r="T4294">
        <v>1</v>
      </c>
      <c r="U4294">
        <v>1</v>
      </c>
      <c r="V4294">
        <v>1</v>
      </c>
      <c r="W4294">
        <v>1</v>
      </c>
      <c r="X4294">
        <v>1</v>
      </c>
      <c r="Y4294">
        <v>0</v>
      </c>
      <c r="Z4294">
        <v>0</v>
      </c>
      <c r="AA4294">
        <v>1</v>
      </c>
      <c r="AB4294">
        <v>1</v>
      </c>
      <c r="AC4294">
        <v>1</v>
      </c>
      <c r="AD4294">
        <v>1</v>
      </c>
      <c r="AE4294">
        <v>1</v>
      </c>
      <c r="AF4294">
        <v>2</v>
      </c>
      <c r="AG4294">
        <v>3</v>
      </c>
      <c r="AH4294">
        <v>0</v>
      </c>
      <c r="AI4294">
        <v>1</v>
      </c>
      <c r="AJ4294">
        <v>2</v>
      </c>
      <c r="AK4294">
        <v>1</v>
      </c>
      <c r="AL4294">
        <v>3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1</v>
      </c>
      <c r="BL4294">
        <v>1</v>
      </c>
      <c r="BM4294">
        <v>2</v>
      </c>
      <c r="BN4294">
        <v>1</v>
      </c>
      <c r="BO4294">
        <v>1</v>
      </c>
      <c r="BP4294">
        <v>1</v>
      </c>
      <c r="BQ4294">
        <v>1</v>
      </c>
      <c r="BR4294">
        <v>1</v>
      </c>
      <c r="BS4294">
        <v>1</v>
      </c>
      <c r="BT4294">
        <v>1</v>
      </c>
      <c r="BU4294">
        <v>0</v>
      </c>
      <c r="BV4294">
        <v>0</v>
      </c>
      <c r="BW4294">
        <v>1</v>
      </c>
      <c r="BX4294">
        <v>1</v>
      </c>
      <c r="BY4294">
        <v>1</v>
      </c>
      <c r="BZ4294">
        <v>1</v>
      </c>
      <c r="CA4294">
        <v>1</v>
      </c>
      <c r="CB4294">
        <v>2</v>
      </c>
      <c r="CC4294">
        <v>3</v>
      </c>
      <c r="CD4294">
        <v>0</v>
      </c>
      <c r="CE4294">
        <v>1</v>
      </c>
      <c r="CF4294">
        <v>2</v>
      </c>
      <c r="CG4294">
        <v>1</v>
      </c>
      <c r="CH4294">
        <v>3</v>
      </c>
      <c r="CI4294" s="1" t="s">
        <v>159251</v>
      </c>
      <c r="CJ4294" s="1" t="s">
        <v>159252</v>
      </c>
      <c r="CK4294" s="1" t="s">
        <v>159253</v>
      </c>
      <c r="CL4294" s="1" t="s">
        <v>159254</v>
      </c>
      <c r="CM4294" s="1" t="s">
        <v>159255</v>
      </c>
      <c r="CN4294" s="1" t="s">
        <v>159256</v>
      </c>
      <c r="CO4294" s="1" t="s">
        <v>159257</v>
      </c>
      <c r="CP4294" s="1" t="s">
        <v>159258</v>
      </c>
      <c r="CQ4294" s="1" t="s">
        <v>159259</v>
      </c>
      <c r="CR4294" s="1" t="s">
        <v>159260</v>
      </c>
      <c r="CS4294" s="1" t="s">
        <v>142</v>
      </c>
      <c r="CT4294" s="1" t="s">
        <v>142</v>
      </c>
      <c r="CU4294" s="1" t="s">
        <v>159261</v>
      </c>
      <c r="CV4294" s="1" t="s">
        <v>159262</v>
      </c>
      <c r="CW4294" s="1" t="s">
        <v>159263</v>
      </c>
      <c r="CX4294" s="1" t="s">
        <v>159264</v>
      </c>
      <c r="CY4294" s="1" t="s">
        <v>159265</v>
      </c>
      <c r="CZ4294" s="1" t="s">
        <v>159266</v>
      </c>
      <c r="DA4294" s="1" t="s">
        <v>159267</v>
      </c>
      <c r="DB4294" s="1" t="s">
        <v>142</v>
      </c>
      <c r="DC4294" s="1" t="s">
        <v>159268</v>
      </c>
      <c r="DD4294" s="1" t="s">
        <v>159269</v>
      </c>
      <c r="DE4294" s="1" t="s">
        <v>159270</v>
      </c>
      <c r="DF4294" s="1" t="s">
        <v>159271</v>
      </c>
      <c r="DG4294" s="1" t="s">
        <v>142</v>
      </c>
      <c r="DH4294" s="1" t="s">
        <v>142</v>
      </c>
      <c r="DI4294" s="1" t="s">
        <v>142</v>
      </c>
      <c r="DJ4294" s="1" t="s">
        <v>142</v>
      </c>
      <c r="DK4294" s="1" t="s">
        <v>142</v>
      </c>
      <c r="DL4294" s="1" t="s">
        <v>142</v>
      </c>
      <c r="DM4294" s="1" t="s">
        <v>142</v>
      </c>
      <c r="DN4294" s="1" t="s">
        <v>142</v>
      </c>
      <c r="DO4294" s="1" t="s">
        <v>142</v>
      </c>
      <c r="DP4294" s="1" t="s">
        <v>142</v>
      </c>
      <c r="DQ4294" s="1" t="s">
        <v>142</v>
      </c>
      <c r="DR4294" s="1" t="s">
        <v>142</v>
      </c>
      <c r="DS4294" s="1" t="s">
        <v>142</v>
      </c>
      <c r="DT4294" s="1" t="s">
        <v>142</v>
      </c>
      <c r="DU4294" s="1" t="s">
        <v>142</v>
      </c>
      <c r="DV4294" s="1" t="s">
        <v>142</v>
      </c>
      <c r="DW4294" s="1" t="s">
        <v>142</v>
      </c>
      <c r="DX4294" s="1" t="s">
        <v>142</v>
      </c>
      <c r="DY4294" s="1" t="s">
        <v>142</v>
      </c>
      <c r="DZ4294" s="1" t="s">
        <v>142</v>
      </c>
      <c r="EA4294" s="1" t="s">
        <v>142</v>
      </c>
      <c r="EB4294" s="1" t="s">
        <v>142</v>
      </c>
      <c r="EC4294" s="1" t="s">
        <v>142</v>
      </c>
      <c r="ED4294" s="1" t="s">
        <v>142</v>
      </c>
      <c r="EE4294" s="1" t="s">
        <v>18331</v>
      </c>
    </row>
    <row r="4295" spans="1:135" x14ac:dyDescent="0.3">
      <c r="A4295" s="1" t="s">
        <v>26525</v>
      </c>
      <c r="B4295" s="1" t="s">
        <v>26526</v>
      </c>
      <c r="C4295" s="1" t="s">
        <v>26527</v>
      </c>
      <c r="D4295" s="1" t="s">
        <v>26528</v>
      </c>
      <c r="E4295">
        <v>688</v>
      </c>
      <c r="F4295" s="1" t="s">
        <v>139</v>
      </c>
      <c r="G4295" s="1" t="s">
        <v>140</v>
      </c>
      <c r="H4295" s="1" t="s">
        <v>26529</v>
      </c>
      <c r="I4295" s="1" t="s">
        <v>30656</v>
      </c>
      <c r="J4295" s="1" t="s">
        <v>28644</v>
      </c>
      <c r="K4295">
        <v>1</v>
      </c>
      <c r="L4295">
        <v>1</v>
      </c>
      <c r="M4295">
        <v>1</v>
      </c>
      <c r="N4295">
        <v>1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1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1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1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 s="1" t="s">
        <v>142</v>
      </c>
      <c r="CJ4295" s="1" t="s">
        <v>142</v>
      </c>
      <c r="CK4295" s="1" t="s">
        <v>142</v>
      </c>
      <c r="CL4295" s="1" t="s">
        <v>142</v>
      </c>
      <c r="CM4295" s="1" t="s">
        <v>142</v>
      </c>
      <c r="CN4295" s="1" t="s">
        <v>142</v>
      </c>
      <c r="CO4295" s="1" t="s">
        <v>142</v>
      </c>
      <c r="CP4295" s="1" t="s">
        <v>142</v>
      </c>
      <c r="CQ4295" s="1" t="s">
        <v>142</v>
      </c>
      <c r="CR4295" s="1" t="s">
        <v>142</v>
      </c>
      <c r="CS4295" s="1" t="s">
        <v>142</v>
      </c>
      <c r="CT4295" s="1" t="s">
        <v>142</v>
      </c>
      <c r="CU4295" s="1" t="s">
        <v>142</v>
      </c>
      <c r="CV4295" s="1" t="s">
        <v>142</v>
      </c>
      <c r="CW4295" s="1" t="s">
        <v>142</v>
      </c>
      <c r="CX4295" s="1" t="s">
        <v>142</v>
      </c>
      <c r="CY4295" s="1" t="s">
        <v>159272</v>
      </c>
      <c r="CZ4295" s="1" t="s">
        <v>142</v>
      </c>
      <c r="DA4295" s="1" t="s">
        <v>142</v>
      </c>
      <c r="DB4295" s="1" t="s">
        <v>142</v>
      </c>
      <c r="DC4295" s="1" t="s">
        <v>142</v>
      </c>
      <c r="DD4295" s="1" t="s">
        <v>142</v>
      </c>
      <c r="DE4295" s="1" t="s">
        <v>142</v>
      </c>
      <c r="DF4295" s="1" t="s">
        <v>142</v>
      </c>
      <c r="DG4295" s="1" t="s">
        <v>142</v>
      </c>
      <c r="DH4295" s="1" t="s">
        <v>142</v>
      </c>
      <c r="DI4295" s="1" t="s">
        <v>142</v>
      </c>
      <c r="DJ4295" s="1" t="s">
        <v>142</v>
      </c>
      <c r="DK4295" s="1" t="s">
        <v>142</v>
      </c>
      <c r="DL4295" s="1" t="s">
        <v>142</v>
      </c>
      <c r="DM4295" s="1" t="s">
        <v>142</v>
      </c>
      <c r="DN4295" s="1" t="s">
        <v>142</v>
      </c>
      <c r="DO4295" s="1" t="s">
        <v>142</v>
      </c>
      <c r="DP4295" s="1" t="s">
        <v>142</v>
      </c>
      <c r="DQ4295" s="1" t="s">
        <v>142</v>
      </c>
      <c r="DR4295" s="1" t="s">
        <v>142</v>
      </c>
      <c r="DS4295" s="1" t="s">
        <v>142</v>
      </c>
      <c r="DT4295" s="1" t="s">
        <v>142</v>
      </c>
      <c r="DU4295" s="1" t="s">
        <v>142</v>
      </c>
      <c r="DV4295" s="1" t="s">
        <v>142</v>
      </c>
      <c r="DW4295" s="1" t="s">
        <v>142</v>
      </c>
      <c r="DX4295" s="1" t="s">
        <v>142</v>
      </c>
      <c r="DY4295" s="1" t="s">
        <v>142</v>
      </c>
      <c r="DZ4295" s="1" t="s">
        <v>142</v>
      </c>
      <c r="EA4295" s="1" t="s">
        <v>142</v>
      </c>
      <c r="EB4295" s="1" t="s">
        <v>142</v>
      </c>
      <c r="EC4295" s="1" t="s">
        <v>142</v>
      </c>
      <c r="ED4295" s="1" t="s">
        <v>142</v>
      </c>
      <c r="EE4295" s="1" t="s">
        <v>145</v>
      </c>
    </row>
    <row r="4296" spans="1:135" x14ac:dyDescent="0.3">
      <c r="A4296" s="1" t="s">
        <v>18332</v>
      </c>
      <c r="B4296" s="1" t="s">
        <v>18333</v>
      </c>
      <c r="C4296" s="1" t="s">
        <v>18334</v>
      </c>
      <c r="D4296" s="1" t="s">
        <v>18335</v>
      </c>
      <c r="E4296">
        <v>190</v>
      </c>
      <c r="F4296" s="1" t="s">
        <v>139</v>
      </c>
      <c r="G4296" s="1" t="s">
        <v>140</v>
      </c>
      <c r="H4296" s="1" t="s">
        <v>18336</v>
      </c>
      <c r="I4296" s="1" t="s">
        <v>28643</v>
      </c>
      <c r="J4296" s="1" t="s">
        <v>28644</v>
      </c>
      <c r="K4296">
        <v>5</v>
      </c>
      <c r="L4296">
        <v>58</v>
      </c>
      <c r="M4296">
        <v>0</v>
      </c>
      <c r="N4296">
        <v>58</v>
      </c>
      <c r="O4296">
        <v>1</v>
      </c>
      <c r="P4296">
        <v>0</v>
      </c>
      <c r="Q4296">
        <v>2</v>
      </c>
      <c r="R4296">
        <v>2</v>
      </c>
      <c r="S4296">
        <v>4</v>
      </c>
      <c r="T4296">
        <v>4</v>
      </c>
      <c r="U4296">
        <v>6</v>
      </c>
      <c r="V4296">
        <v>0</v>
      </c>
      <c r="W4296">
        <v>3</v>
      </c>
      <c r="X4296">
        <v>1</v>
      </c>
      <c r="Y4296">
        <v>1</v>
      </c>
      <c r="Z4296">
        <v>2</v>
      </c>
      <c r="AA4296">
        <v>2</v>
      </c>
      <c r="AB4296">
        <v>1</v>
      </c>
      <c r="AC4296">
        <v>2</v>
      </c>
      <c r="AD4296">
        <v>2</v>
      </c>
      <c r="AE4296">
        <v>4</v>
      </c>
      <c r="AF4296">
        <v>2</v>
      </c>
      <c r="AG4296">
        <v>1</v>
      </c>
      <c r="AH4296">
        <v>2</v>
      </c>
      <c r="AI4296">
        <v>4</v>
      </c>
      <c r="AJ4296">
        <v>2</v>
      </c>
      <c r="AK4296">
        <v>4</v>
      </c>
      <c r="AL4296">
        <v>6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1</v>
      </c>
      <c r="BL4296">
        <v>0</v>
      </c>
      <c r="BM4296">
        <v>2</v>
      </c>
      <c r="BN4296">
        <v>2</v>
      </c>
      <c r="BO4296">
        <v>4</v>
      </c>
      <c r="BP4296">
        <v>4</v>
      </c>
      <c r="BQ4296">
        <v>6</v>
      </c>
      <c r="BR4296">
        <v>0</v>
      </c>
      <c r="BS4296">
        <v>3</v>
      </c>
      <c r="BT4296">
        <v>1</v>
      </c>
      <c r="BU4296">
        <v>1</v>
      </c>
      <c r="BV4296">
        <v>2</v>
      </c>
      <c r="BW4296">
        <v>2</v>
      </c>
      <c r="BX4296">
        <v>1</v>
      </c>
      <c r="BY4296">
        <v>2</v>
      </c>
      <c r="BZ4296">
        <v>2</v>
      </c>
      <c r="CA4296">
        <v>4</v>
      </c>
      <c r="CB4296">
        <v>2</v>
      </c>
      <c r="CC4296">
        <v>1</v>
      </c>
      <c r="CD4296">
        <v>2</v>
      </c>
      <c r="CE4296">
        <v>4</v>
      </c>
      <c r="CF4296">
        <v>2</v>
      </c>
      <c r="CG4296">
        <v>4</v>
      </c>
      <c r="CH4296">
        <v>6</v>
      </c>
      <c r="CI4296" s="1" t="s">
        <v>159273</v>
      </c>
      <c r="CJ4296" s="1" t="s">
        <v>142</v>
      </c>
      <c r="CK4296" s="1" t="s">
        <v>159274</v>
      </c>
      <c r="CL4296" s="1" t="s">
        <v>159275</v>
      </c>
      <c r="CM4296" s="1" t="s">
        <v>159276</v>
      </c>
      <c r="CN4296" s="1" t="s">
        <v>159277</v>
      </c>
      <c r="CO4296" s="1" t="s">
        <v>159278</v>
      </c>
      <c r="CP4296" s="1" t="s">
        <v>142</v>
      </c>
      <c r="CQ4296" s="1" t="s">
        <v>159279</v>
      </c>
      <c r="CR4296" s="1" t="s">
        <v>159280</v>
      </c>
      <c r="CS4296" s="1" t="s">
        <v>159281</v>
      </c>
      <c r="CT4296" s="1" t="s">
        <v>159282</v>
      </c>
      <c r="CU4296" s="1" t="s">
        <v>159283</v>
      </c>
      <c r="CV4296" s="1" t="s">
        <v>159284</v>
      </c>
      <c r="CW4296" s="1" t="s">
        <v>159285</v>
      </c>
      <c r="CX4296" s="1" t="s">
        <v>159286</v>
      </c>
      <c r="CY4296" s="1" t="s">
        <v>159287</v>
      </c>
      <c r="CZ4296" s="1" t="s">
        <v>159288</v>
      </c>
      <c r="DA4296" s="1" t="s">
        <v>159289</v>
      </c>
      <c r="DB4296" s="1" t="s">
        <v>159290</v>
      </c>
      <c r="DC4296" s="1" t="s">
        <v>159291</v>
      </c>
      <c r="DD4296" s="1" t="s">
        <v>159292</v>
      </c>
      <c r="DE4296" s="1" t="s">
        <v>159293</v>
      </c>
      <c r="DF4296" s="1" t="s">
        <v>159294</v>
      </c>
      <c r="DG4296" s="1" t="s">
        <v>142</v>
      </c>
      <c r="DH4296" s="1" t="s">
        <v>142</v>
      </c>
      <c r="DI4296" s="1" t="s">
        <v>159295</v>
      </c>
      <c r="DJ4296" s="1" t="s">
        <v>159296</v>
      </c>
      <c r="DK4296" s="1" t="s">
        <v>159297</v>
      </c>
      <c r="DL4296" s="1" t="s">
        <v>159298</v>
      </c>
      <c r="DM4296" s="1" t="s">
        <v>159299</v>
      </c>
      <c r="DN4296" s="1" t="s">
        <v>142</v>
      </c>
      <c r="DO4296" s="1" t="s">
        <v>159300</v>
      </c>
      <c r="DP4296" s="1" t="s">
        <v>159301</v>
      </c>
      <c r="DQ4296" s="1" t="s">
        <v>142</v>
      </c>
      <c r="DR4296" s="1" t="s">
        <v>142</v>
      </c>
      <c r="DS4296" s="1" t="s">
        <v>159302</v>
      </c>
      <c r="DT4296" s="1" t="s">
        <v>142</v>
      </c>
      <c r="DU4296" s="1" t="s">
        <v>159303</v>
      </c>
      <c r="DV4296" s="1" t="s">
        <v>159304</v>
      </c>
      <c r="DW4296" s="1" t="s">
        <v>159305</v>
      </c>
      <c r="DX4296" s="1" t="s">
        <v>159306</v>
      </c>
      <c r="DY4296" s="1" t="s">
        <v>159307</v>
      </c>
      <c r="DZ4296" s="1" t="s">
        <v>142</v>
      </c>
      <c r="EA4296" s="1" t="s">
        <v>159308</v>
      </c>
      <c r="EB4296" s="1" t="s">
        <v>159309</v>
      </c>
      <c r="EC4296" s="1" t="s">
        <v>159310</v>
      </c>
      <c r="ED4296" s="1" t="s">
        <v>159311</v>
      </c>
      <c r="EE4296" s="1" t="s">
        <v>18337</v>
      </c>
    </row>
    <row r="4297" spans="1:135" x14ac:dyDescent="0.3">
      <c r="A4297" s="1" t="s">
        <v>18338</v>
      </c>
      <c r="B4297" s="1" t="s">
        <v>18339</v>
      </c>
      <c r="C4297" s="1" t="s">
        <v>18340</v>
      </c>
      <c r="D4297" s="1" t="s">
        <v>18341</v>
      </c>
      <c r="E4297">
        <v>297</v>
      </c>
      <c r="F4297" s="1" t="s">
        <v>139</v>
      </c>
      <c r="G4297" s="1" t="s">
        <v>140</v>
      </c>
      <c r="H4297" s="1" t="s">
        <v>18342</v>
      </c>
      <c r="I4297" s="1" t="s">
        <v>28643</v>
      </c>
      <c r="J4297" s="1" t="s">
        <v>28644</v>
      </c>
      <c r="K4297">
        <v>4</v>
      </c>
      <c r="L4297">
        <v>96</v>
      </c>
      <c r="M4297">
        <v>0</v>
      </c>
      <c r="N4297">
        <v>96</v>
      </c>
      <c r="O4297">
        <v>4</v>
      </c>
      <c r="P4297">
        <v>6</v>
      </c>
      <c r="Q4297">
        <v>4</v>
      </c>
      <c r="R4297">
        <v>4</v>
      </c>
      <c r="S4297">
        <v>5</v>
      </c>
      <c r="T4297">
        <v>7</v>
      </c>
      <c r="U4297">
        <v>5</v>
      </c>
      <c r="V4297">
        <v>5</v>
      </c>
      <c r="W4297">
        <v>3</v>
      </c>
      <c r="X4297">
        <v>4</v>
      </c>
      <c r="Y4297">
        <v>3</v>
      </c>
      <c r="Z4297">
        <v>4</v>
      </c>
      <c r="AA4297">
        <v>4</v>
      </c>
      <c r="AB4297">
        <v>3</v>
      </c>
      <c r="AC4297">
        <v>2</v>
      </c>
      <c r="AD4297">
        <v>3</v>
      </c>
      <c r="AE4297">
        <v>3</v>
      </c>
      <c r="AF4297">
        <v>3</v>
      </c>
      <c r="AG4297">
        <v>4</v>
      </c>
      <c r="AH4297">
        <v>4</v>
      </c>
      <c r="AI4297">
        <v>5</v>
      </c>
      <c r="AJ4297">
        <v>3</v>
      </c>
      <c r="AK4297">
        <v>5</v>
      </c>
      <c r="AL4297">
        <v>3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4</v>
      </c>
      <c r="BL4297">
        <v>6</v>
      </c>
      <c r="BM4297">
        <v>4</v>
      </c>
      <c r="BN4297">
        <v>4</v>
      </c>
      <c r="BO4297">
        <v>5</v>
      </c>
      <c r="BP4297">
        <v>7</v>
      </c>
      <c r="BQ4297">
        <v>5</v>
      </c>
      <c r="BR4297">
        <v>5</v>
      </c>
      <c r="BS4297">
        <v>3</v>
      </c>
      <c r="BT4297">
        <v>4</v>
      </c>
      <c r="BU4297">
        <v>3</v>
      </c>
      <c r="BV4297">
        <v>4</v>
      </c>
      <c r="BW4297">
        <v>4</v>
      </c>
      <c r="BX4297">
        <v>3</v>
      </c>
      <c r="BY4297">
        <v>2</v>
      </c>
      <c r="BZ4297">
        <v>3</v>
      </c>
      <c r="CA4297">
        <v>3</v>
      </c>
      <c r="CB4297">
        <v>3</v>
      </c>
      <c r="CC4297">
        <v>4</v>
      </c>
      <c r="CD4297">
        <v>4</v>
      </c>
      <c r="CE4297">
        <v>5</v>
      </c>
      <c r="CF4297">
        <v>3</v>
      </c>
      <c r="CG4297">
        <v>5</v>
      </c>
      <c r="CH4297">
        <v>3</v>
      </c>
      <c r="CI4297" s="1" t="s">
        <v>159312</v>
      </c>
      <c r="CJ4297" s="1" t="s">
        <v>159313</v>
      </c>
      <c r="CK4297" s="1" t="s">
        <v>159314</v>
      </c>
      <c r="CL4297" s="1" t="s">
        <v>159315</v>
      </c>
      <c r="CM4297" s="1" t="s">
        <v>159316</v>
      </c>
      <c r="CN4297" s="1" t="s">
        <v>159317</v>
      </c>
      <c r="CO4297" s="1" t="s">
        <v>159318</v>
      </c>
      <c r="CP4297" s="1" t="s">
        <v>159319</v>
      </c>
      <c r="CQ4297" s="1" t="s">
        <v>159320</v>
      </c>
      <c r="CR4297" s="1" t="s">
        <v>159321</v>
      </c>
      <c r="CS4297" s="1" t="s">
        <v>159322</v>
      </c>
      <c r="CT4297" s="1" t="s">
        <v>159323</v>
      </c>
      <c r="CU4297" s="1" t="s">
        <v>159324</v>
      </c>
      <c r="CV4297" s="1" t="s">
        <v>159325</v>
      </c>
      <c r="CW4297" s="1" t="s">
        <v>159326</v>
      </c>
      <c r="CX4297" s="1" t="s">
        <v>159327</v>
      </c>
      <c r="CY4297" s="1" t="s">
        <v>8430</v>
      </c>
      <c r="CZ4297" s="1" t="s">
        <v>159328</v>
      </c>
      <c r="DA4297" s="1" t="s">
        <v>159329</v>
      </c>
      <c r="DB4297" s="1" t="s">
        <v>159330</v>
      </c>
      <c r="DC4297" s="1" t="s">
        <v>159331</v>
      </c>
      <c r="DD4297" s="1" t="s">
        <v>159332</v>
      </c>
      <c r="DE4297" s="1" t="s">
        <v>159333</v>
      </c>
      <c r="DF4297" s="1" t="s">
        <v>159334</v>
      </c>
      <c r="DG4297" s="1" t="s">
        <v>159335</v>
      </c>
      <c r="DH4297" s="1" t="s">
        <v>159336</v>
      </c>
      <c r="DI4297" s="1" t="s">
        <v>159337</v>
      </c>
      <c r="DJ4297" s="1" t="s">
        <v>159338</v>
      </c>
      <c r="DK4297" s="1" t="s">
        <v>159339</v>
      </c>
      <c r="DL4297" s="1" t="s">
        <v>159340</v>
      </c>
      <c r="DM4297" s="1" t="s">
        <v>159341</v>
      </c>
      <c r="DN4297" s="1" t="s">
        <v>159342</v>
      </c>
      <c r="DO4297" s="1" t="s">
        <v>159343</v>
      </c>
      <c r="DP4297" s="1" t="s">
        <v>159344</v>
      </c>
      <c r="DQ4297" s="1" t="s">
        <v>159345</v>
      </c>
      <c r="DR4297" s="1" t="s">
        <v>159346</v>
      </c>
      <c r="DS4297" s="1" t="s">
        <v>159347</v>
      </c>
      <c r="DT4297" s="1" t="s">
        <v>159348</v>
      </c>
      <c r="DU4297" s="1" t="s">
        <v>159349</v>
      </c>
      <c r="DV4297" s="1" t="s">
        <v>159350</v>
      </c>
      <c r="DW4297" s="1" t="s">
        <v>159351</v>
      </c>
      <c r="DX4297" s="1" t="s">
        <v>159352</v>
      </c>
      <c r="DY4297" s="1" t="s">
        <v>159353</v>
      </c>
      <c r="DZ4297" s="1" t="s">
        <v>159354</v>
      </c>
      <c r="EA4297" s="1" t="s">
        <v>159355</v>
      </c>
      <c r="EB4297" s="1" t="s">
        <v>159356</v>
      </c>
      <c r="EC4297" s="1" t="s">
        <v>159357</v>
      </c>
      <c r="ED4297" s="1" t="s">
        <v>159358</v>
      </c>
      <c r="EE4297" s="1" t="s">
        <v>18343</v>
      </c>
    </row>
    <row r="4298" spans="1:135" x14ac:dyDescent="0.3">
      <c r="A4298" s="1" t="s">
        <v>18344</v>
      </c>
      <c r="B4298" s="1" t="s">
        <v>18345</v>
      </c>
      <c r="C4298" s="1" t="s">
        <v>18346</v>
      </c>
      <c r="D4298" s="1" t="s">
        <v>18347</v>
      </c>
      <c r="E4298">
        <v>902</v>
      </c>
      <c r="F4298" s="1" t="s">
        <v>139</v>
      </c>
      <c r="G4298" s="1" t="s">
        <v>140</v>
      </c>
      <c r="H4298" s="1" t="s">
        <v>18348</v>
      </c>
      <c r="I4298" s="1" t="s">
        <v>28643</v>
      </c>
      <c r="J4298" s="1" t="s">
        <v>28644</v>
      </c>
      <c r="K4298">
        <v>7</v>
      </c>
      <c r="L4298">
        <v>61</v>
      </c>
      <c r="M4298">
        <v>0</v>
      </c>
      <c r="N4298">
        <v>61</v>
      </c>
      <c r="O4298">
        <v>3</v>
      </c>
      <c r="P4298">
        <v>1</v>
      </c>
      <c r="Q4298">
        <v>3</v>
      </c>
      <c r="R4298">
        <v>3</v>
      </c>
      <c r="S4298">
        <v>3</v>
      </c>
      <c r="T4298">
        <v>2</v>
      </c>
      <c r="U4298">
        <v>2</v>
      </c>
      <c r="V4298">
        <v>2</v>
      </c>
      <c r="W4298">
        <v>4</v>
      </c>
      <c r="X4298">
        <v>2</v>
      </c>
      <c r="Y4298">
        <v>2</v>
      </c>
      <c r="Z4298">
        <v>2</v>
      </c>
      <c r="AA4298">
        <v>3</v>
      </c>
      <c r="AB4298">
        <v>0</v>
      </c>
      <c r="AC4298">
        <v>4</v>
      </c>
      <c r="AD4298">
        <v>2</v>
      </c>
      <c r="AE4298">
        <v>2</v>
      </c>
      <c r="AF4298">
        <v>3</v>
      </c>
      <c r="AG4298">
        <v>4</v>
      </c>
      <c r="AH4298">
        <v>1</v>
      </c>
      <c r="AI4298">
        <v>2</v>
      </c>
      <c r="AJ4298">
        <v>1</v>
      </c>
      <c r="AK4298">
        <v>3</v>
      </c>
      <c r="AL4298">
        <v>7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3</v>
      </c>
      <c r="BL4298">
        <v>1</v>
      </c>
      <c r="BM4298">
        <v>3</v>
      </c>
      <c r="BN4298">
        <v>3</v>
      </c>
      <c r="BO4298">
        <v>3</v>
      </c>
      <c r="BP4298">
        <v>2</v>
      </c>
      <c r="BQ4298">
        <v>2</v>
      </c>
      <c r="BR4298">
        <v>2</v>
      </c>
      <c r="BS4298">
        <v>4</v>
      </c>
      <c r="BT4298">
        <v>2</v>
      </c>
      <c r="BU4298">
        <v>2</v>
      </c>
      <c r="BV4298">
        <v>2</v>
      </c>
      <c r="BW4298">
        <v>3</v>
      </c>
      <c r="BX4298">
        <v>0</v>
      </c>
      <c r="BY4298">
        <v>4</v>
      </c>
      <c r="BZ4298">
        <v>2</v>
      </c>
      <c r="CA4298">
        <v>2</v>
      </c>
      <c r="CB4298">
        <v>3</v>
      </c>
      <c r="CC4298">
        <v>4</v>
      </c>
      <c r="CD4298">
        <v>1</v>
      </c>
      <c r="CE4298">
        <v>2</v>
      </c>
      <c r="CF4298">
        <v>1</v>
      </c>
      <c r="CG4298">
        <v>3</v>
      </c>
      <c r="CH4298">
        <v>7</v>
      </c>
      <c r="CI4298" s="1" t="s">
        <v>159359</v>
      </c>
      <c r="CJ4298" s="1" t="s">
        <v>159360</v>
      </c>
      <c r="CK4298" s="1" t="s">
        <v>159361</v>
      </c>
      <c r="CL4298" s="1" t="s">
        <v>159362</v>
      </c>
      <c r="CM4298" s="1" t="s">
        <v>159363</v>
      </c>
      <c r="CN4298" s="1" t="s">
        <v>159364</v>
      </c>
      <c r="CO4298" s="1" t="s">
        <v>159365</v>
      </c>
      <c r="CP4298" s="1" t="s">
        <v>159366</v>
      </c>
      <c r="CQ4298" s="1" t="s">
        <v>159367</v>
      </c>
      <c r="CR4298" s="1" t="s">
        <v>159368</v>
      </c>
      <c r="CS4298" s="1" t="s">
        <v>159369</v>
      </c>
      <c r="CT4298" s="1" t="s">
        <v>159370</v>
      </c>
      <c r="CU4298" s="1" t="s">
        <v>159371</v>
      </c>
      <c r="CV4298" s="1" t="s">
        <v>142</v>
      </c>
      <c r="CW4298" s="1" t="s">
        <v>159372</v>
      </c>
      <c r="CX4298" s="1" t="s">
        <v>142</v>
      </c>
      <c r="CY4298" s="1" t="s">
        <v>159373</v>
      </c>
      <c r="CZ4298" s="1" t="s">
        <v>159374</v>
      </c>
      <c r="DA4298" s="1" t="s">
        <v>159375</v>
      </c>
      <c r="DB4298" s="1" t="s">
        <v>159376</v>
      </c>
      <c r="DC4298" s="1" t="s">
        <v>159377</v>
      </c>
      <c r="DD4298" s="1" t="s">
        <v>159378</v>
      </c>
      <c r="DE4298" s="1" t="s">
        <v>159379</v>
      </c>
      <c r="DF4298" s="1" t="s">
        <v>159380</v>
      </c>
      <c r="DG4298" s="1" t="s">
        <v>142</v>
      </c>
      <c r="DH4298" s="1" t="s">
        <v>142</v>
      </c>
      <c r="DI4298" s="1" t="s">
        <v>159381</v>
      </c>
      <c r="DJ4298" s="1" t="s">
        <v>159382</v>
      </c>
      <c r="DK4298" s="1" t="s">
        <v>159383</v>
      </c>
      <c r="DL4298" s="1" t="s">
        <v>159384</v>
      </c>
      <c r="DM4298" s="1" t="s">
        <v>159385</v>
      </c>
      <c r="DN4298" s="1" t="s">
        <v>159386</v>
      </c>
      <c r="DO4298" s="1" t="s">
        <v>159387</v>
      </c>
      <c r="DP4298" s="1" t="s">
        <v>18814</v>
      </c>
      <c r="DQ4298" s="1" t="s">
        <v>159388</v>
      </c>
      <c r="DR4298" s="1" t="s">
        <v>142</v>
      </c>
      <c r="DS4298" s="1" t="s">
        <v>159389</v>
      </c>
      <c r="DT4298" s="1" t="s">
        <v>142</v>
      </c>
      <c r="DU4298" s="1" t="s">
        <v>159390</v>
      </c>
      <c r="DV4298" s="1" t="s">
        <v>142</v>
      </c>
      <c r="DW4298" s="1" t="s">
        <v>159391</v>
      </c>
      <c r="DX4298" s="1" t="s">
        <v>159392</v>
      </c>
      <c r="DY4298" s="1" t="s">
        <v>159393</v>
      </c>
      <c r="DZ4298" s="1" t="s">
        <v>142</v>
      </c>
      <c r="EA4298" s="1" t="s">
        <v>159394</v>
      </c>
      <c r="EB4298" s="1" t="s">
        <v>142</v>
      </c>
      <c r="EC4298" s="1" t="s">
        <v>159395</v>
      </c>
      <c r="ED4298" s="1" t="s">
        <v>159396</v>
      </c>
      <c r="EE4298" s="1" t="s">
        <v>18349</v>
      </c>
    </row>
    <row r="4299" spans="1:135" x14ac:dyDescent="0.3">
      <c r="A4299" s="1" t="s">
        <v>18350</v>
      </c>
      <c r="B4299" s="1" t="s">
        <v>18351</v>
      </c>
      <c r="C4299" s="1" t="s">
        <v>18352</v>
      </c>
      <c r="D4299" s="1" t="s">
        <v>18353</v>
      </c>
      <c r="E4299">
        <v>1104</v>
      </c>
      <c r="F4299" s="1" t="s">
        <v>139</v>
      </c>
      <c r="G4299" s="1" t="s">
        <v>140</v>
      </c>
      <c r="H4299" s="1" t="s">
        <v>18354</v>
      </c>
      <c r="I4299" s="1" t="s">
        <v>28643</v>
      </c>
      <c r="J4299" s="1" t="s">
        <v>28644</v>
      </c>
      <c r="K4299">
        <v>55</v>
      </c>
      <c r="L4299">
        <v>1703</v>
      </c>
      <c r="M4299">
        <v>1479</v>
      </c>
      <c r="N4299">
        <v>1703</v>
      </c>
      <c r="O4299">
        <v>67</v>
      </c>
      <c r="P4299">
        <v>60</v>
      </c>
      <c r="Q4299">
        <v>70</v>
      </c>
      <c r="R4299">
        <v>78</v>
      </c>
      <c r="S4299">
        <v>70</v>
      </c>
      <c r="T4299">
        <v>77</v>
      </c>
      <c r="U4299">
        <v>77</v>
      </c>
      <c r="V4299">
        <v>77</v>
      </c>
      <c r="W4299">
        <v>93</v>
      </c>
      <c r="X4299">
        <v>78</v>
      </c>
      <c r="Y4299">
        <v>72</v>
      </c>
      <c r="Z4299">
        <v>67</v>
      </c>
      <c r="AA4299">
        <v>82</v>
      </c>
      <c r="AB4299">
        <v>66</v>
      </c>
      <c r="AC4299">
        <v>60</v>
      </c>
      <c r="AD4299">
        <v>64</v>
      </c>
      <c r="AE4299">
        <v>81</v>
      </c>
      <c r="AF4299">
        <v>68</v>
      </c>
      <c r="AG4299">
        <v>79</v>
      </c>
      <c r="AH4299">
        <v>51</v>
      </c>
      <c r="AI4299">
        <v>51</v>
      </c>
      <c r="AJ4299">
        <v>48</v>
      </c>
      <c r="AK4299">
        <v>77</v>
      </c>
      <c r="AL4299">
        <v>90</v>
      </c>
      <c r="AM4299">
        <v>58</v>
      </c>
      <c r="AN4299">
        <v>54</v>
      </c>
      <c r="AO4299">
        <v>63</v>
      </c>
      <c r="AP4299">
        <v>68</v>
      </c>
      <c r="AQ4299">
        <v>63</v>
      </c>
      <c r="AR4299">
        <v>69</v>
      </c>
      <c r="AS4299">
        <v>68</v>
      </c>
      <c r="AT4299">
        <v>67</v>
      </c>
      <c r="AU4299">
        <v>80</v>
      </c>
      <c r="AV4299">
        <v>67</v>
      </c>
      <c r="AW4299">
        <v>63</v>
      </c>
      <c r="AX4299">
        <v>60</v>
      </c>
      <c r="AY4299">
        <v>67</v>
      </c>
      <c r="AZ4299">
        <v>56</v>
      </c>
      <c r="BA4299">
        <v>51</v>
      </c>
      <c r="BB4299">
        <v>57</v>
      </c>
      <c r="BC4299">
        <v>67</v>
      </c>
      <c r="BD4299">
        <v>59</v>
      </c>
      <c r="BE4299">
        <v>68</v>
      </c>
      <c r="BF4299">
        <v>45</v>
      </c>
      <c r="BG4299">
        <v>48</v>
      </c>
      <c r="BH4299">
        <v>44</v>
      </c>
      <c r="BI4299">
        <v>64</v>
      </c>
      <c r="BJ4299">
        <v>73</v>
      </c>
      <c r="BK4299">
        <v>67</v>
      </c>
      <c r="BL4299">
        <v>60</v>
      </c>
      <c r="BM4299">
        <v>70</v>
      </c>
      <c r="BN4299">
        <v>78</v>
      </c>
      <c r="BO4299">
        <v>70</v>
      </c>
      <c r="BP4299">
        <v>77</v>
      </c>
      <c r="BQ4299">
        <v>77</v>
      </c>
      <c r="BR4299">
        <v>77</v>
      </c>
      <c r="BS4299">
        <v>93</v>
      </c>
      <c r="BT4299">
        <v>78</v>
      </c>
      <c r="BU4299">
        <v>72</v>
      </c>
      <c r="BV4299">
        <v>67</v>
      </c>
      <c r="BW4299">
        <v>82</v>
      </c>
      <c r="BX4299">
        <v>66</v>
      </c>
      <c r="BY4299">
        <v>60</v>
      </c>
      <c r="BZ4299">
        <v>64</v>
      </c>
      <c r="CA4299">
        <v>81</v>
      </c>
      <c r="CB4299">
        <v>68</v>
      </c>
      <c r="CC4299">
        <v>79</v>
      </c>
      <c r="CD4299">
        <v>51</v>
      </c>
      <c r="CE4299">
        <v>51</v>
      </c>
      <c r="CF4299">
        <v>48</v>
      </c>
      <c r="CG4299">
        <v>77</v>
      </c>
      <c r="CH4299">
        <v>90</v>
      </c>
      <c r="CI4299" s="1" t="s">
        <v>159397</v>
      </c>
      <c r="CJ4299" s="1" t="s">
        <v>159398</v>
      </c>
      <c r="CK4299" s="1" t="s">
        <v>159399</v>
      </c>
      <c r="CL4299" s="1" t="s">
        <v>159400</v>
      </c>
      <c r="CM4299" s="1" t="s">
        <v>159401</v>
      </c>
      <c r="CN4299" s="1" t="s">
        <v>159402</v>
      </c>
      <c r="CO4299" s="1" t="s">
        <v>159403</v>
      </c>
      <c r="CP4299" s="1" t="s">
        <v>159404</v>
      </c>
      <c r="CQ4299" s="1" t="s">
        <v>159405</v>
      </c>
      <c r="CR4299" s="1" t="s">
        <v>159406</v>
      </c>
      <c r="CS4299" s="1" t="s">
        <v>159407</v>
      </c>
      <c r="CT4299" s="1" t="s">
        <v>159408</v>
      </c>
      <c r="CU4299" s="1" t="s">
        <v>159409</v>
      </c>
      <c r="CV4299" s="1" t="s">
        <v>159410</v>
      </c>
      <c r="CW4299" s="1" t="s">
        <v>159411</v>
      </c>
      <c r="CX4299" s="1" t="s">
        <v>159412</v>
      </c>
      <c r="CY4299" s="1" t="s">
        <v>159413</v>
      </c>
      <c r="CZ4299" s="1" t="s">
        <v>159414</v>
      </c>
      <c r="DA4299" s="1" t="s">
        <v>159415</v>
      </c>
      <c r="DB4299" s="1" t="s">
        <v>159416</v>
      </c>
      <c r="DC4299" s="1" t="s">
        <v>159417</v>
      </c>
      <c r="DD4299" s="1" t="s">
        <v>159418</v>
      </c>
      <c r="DE4299" s="1" t="s">
        <v>159419</v>
      </c>
      <c r="DF4299" s="1" t="s">
        <v>159420</v>
      </c>
      <c r="DG4299" s="1" t="s">
        <v>159421</v>
      </c>
      <c r="DH4299" s="1" t="s">
        <v>159422</v>
      </c>
      <c r="DI4299" s="1" t="s">
        <v>159423</v>
      </c>
      <c r="DJ4299" s="1" t="s">
        <v>159424</v>
      </c>
      <c r="DK4299" s="1" t="s">
        <v>159425</v>
      </c>
      <c r="DL4299" s="1" t="s">
        <v>159426</v>
      </c>
      <c r="DM4299" s="1" t="s">
        <v>159427</v>
      </c>
      <c r="DN4299" s="1" t="s">
        <v>159428</v>
      </c>
      <c r="DO4299" s="1" t="s">
        <v>159429</v>
      </c>
      <c r="DP4299" s="1" t="s">
        <v>159430</v>
      </c>
      <c r="DQ4299" s="1" t="s">
        <v>159431</v>
      </c>
      <c r="DR4299" s="1" t="s">
        <v>159432</v>
      </c>
      <c r="DS4299" s="1" t="s">
        <v>159433</v>
      </c>
      <c r="DT4299" s="1" t="s">
        <v>159434</v>
      </c>
      <c r="DU4299" s="1" t="s">
        <v>159435</v>
      </c>
      <c r="DV4299" s="1" t="s">
        <v>159436</v>
      </c>
      <c r="DW4299" s="1" t="s">
        <v>159437</v>
      </c>
      <c r="DX4299" s="1" t="s">
        <v>159438</v>
      </c>
      <c r="DY4299" s="1" t="s">
        <v>159439</v>
      </c>
      <c r="DZ4299" s="1" t="s">
        <v>159440</v>
      </c>
      <c r="EA4299" s="1" t="s">
        <v>159441</v>
      </c>
      <c r="EB4299" s="1" t="s">
        <v>159442</v>
      </c>
      <c r="EC4299" s="1" t="s">
        <v>159443</v>
      </c>
      <c r="ED4299" s="1" t="s">
        <v>159444</v>
      </c>
      <c r="EE4299" s="1" t="s">
        <v>145</v>
      </c>
    </row>
    <row r="4300" spans="1:135" x14ac:dyDescent="0.3">
      <c r="A4300" s="1" t="s">
        <v>25076</v>
      </c>
      <c r="B4300" s="1" t="s">
        <v>25077</v>
      </c>
      <c r="C4300" s="1" t="s">
        <v>25078</v>
      </c>
      <c r="D4300" s="1" t="s">
        <v>25079</v>
      </c>
      <c r="E4300">
        <v>173</v>
      </c>
      <c r="F4300" s="1" t="s">
        <v>139</v>
      </c>
      <c r="G4300" s="1" t="s">
        <v>140</v>
      </c>
      <c r="H4300" s="1" t="s">
        <v>25080</v>
      </c>
      <c r="I4300" s="1" t="s">
        <v>24551</v>
      </c>
      <c r="J4300" s="1" t="s">
        <v>28644</v>
      </c>
      <c r="K4300">
        <v>1</v>
      </c>
      <c r="L4300">
        <v>9</v>
      </c>
      <c r="M4300">
        <v>9</v>
      </c>
      <c r="N4300">
        <v>9</v>
      </c>
      <c r="O4300">
        <v>0</v>
      </c>
      <c r="P4300">
        <v>0</v>
      </c>
      <c r="Q4300">
        <v>0</v>
      </c>
      <c r="R4300">
        <v>0</v>
      </c>
      <c r="S4300">
        <v>2</v>
      </c>
      <c r="T4300">
        <v>1</v>
      </c>
      <c r="U4300">
        <v>0</v>
      </c>
      <c r="V4300">
        <v>0</v>
      </c>
      <c r="W4300">
        <v>0</v>
      </c>
      <c r="X4300">
        <v>0</v>
      </c>
      <c r="Y4300">
        <v>1</v>
      </c>
      <c r="Z4300">
        <v>2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1</v>
      </c>
      <c r="AH4300">
        <v>0</v>
      </c>
      <c r="AI4300">
        <v>1</v>
      </c>
      <c r="AJ4300">
        <v>0</v>
      </c>
      <c r="AK4300">
        <v>1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2</v>
      </c>
      <c r="AR4300">
        <v>1</v>
      </c>
      <c r="AS4300">
        <v>0</v>
      </c>
      <c r="AT4300">
        <v>0</v>
      </c>
      <c r="AU4300">
        <v>0</v>
      </c>
      <c r="AV4300">
        <v>0</v>
      </c>
      <c r="AW4300">
        <v>1</v>
      </c>
      <c r="AX4300">
        <v>2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1</v>
      </c>
      <c r="BF4300">
        <v>0</v>
      </c>
      <c r="BG4300">
        <v>1</v>
      </c>
      <c r="BH4300">
        <v>0</v>
      </c>
      <c r="BI4300">
        <v>1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2</v>
      </c>
      <c r="BP4300">
        <v>1</v>
      </c>
      <c r="BQ4300">
        <v>0</v>
      </c>
      <c r="BR4300">
        <v>0</v>
      </c>
      <c r="BS4300">
        <v>0</v>
      </c>
      <c r="BT4300">
        <v>0</v>
      </c>
      <c r="BU4300">
        <v>1</v>
      </c>
      <c r="BV4300">
        <v>2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1</v>
      </c>
      <c r="CD4300">
        <v>0</v>
      </c>
      <c r="CE4300">
        <v>1</v>
      </c>
      <c r="CF4300">
        <v>0</v>
      </c>
      <c r="CG4300">
        <v>1</v>
      </c>
      <c r="CH4300">
        <v>0</v>
      </c>
      <c r="CI4300" s="1" t="s">
        <v>142</v>
      </c>
      <c r="CJ4300" s="1" t="s">
        <v>142</v>
      </c>
      <c r="CK4300" s="1" t="s">
        <v>142</v>
      </c>
      <c r="CL4300" s="1" t="s">
        <v>142</v>
      </c>
      <c r="CM4300" s="1" t="s">
        <v>159445</v>
      </c>
      <c r="CN4300" s="1" t="s">
        <v>159446</v>
      </c>
      <c r="CO4300" s="1" t="s">
        <v>142</v>
      </c>
      <c r="CP4300" s="1" t="s">
        <v>142</v>
      </c>
      <c r="CQ4300" s="1" t="s">
        <v>142</v>
      </c>
      <c r="CR4300" s="1" t="s">
        <v>142</v>
      </c>
      <c r="CS4300" s="1" t="s">
        <v>159447</v>
      </c>
      <c r="CT4300" s="1" t="s">
        <v>159448</v>
      </c>
      <c r="CU4300" s="1" t="s">
        <v>142</v>
      </c>
      <c r="CV4300" s="1" t="s">
        <v>142</v>
      </c>
      <c r="CW4300" s="1" t="s">
        <v>142</v>
      </c>
      <c r="CX4300" s="1" t="s">
        <v>142</v>
      </c>
      <c r="CY4300" s="1" t="s">
        <v>142</v>
      </c>
      <c r="CZ4300" s="1" t="s">
        <v>142</v>
      </c>
      <c r="DA4300" s="1" t="s">
        <v>159449</v>
      </c>
      <c r="DB4300" s="1" t="s">
        <v>142</v>
      </c>
      <c r="DC4300" s="1" t="s">
        <v>159450</v>
      </c>
      <c r="DD4300" s="1" t="s">
        <v>142</v>
      </c>
      <c r="DE4300" s="1" t="s">
        <v>159451</v>
      </c>
      <c r="DF4300" s="1" t="s">
        <v>142</v>
      </c>
      <c r="DG4300" s="1" t="s">
        <v>142</v>
      </c>
      <c r="DH4300" s="1" t="s">
        <v>142</v>
      </c>
      <c r="DI4300" s="1" t="s">
        <v>142</v>
      </c>
      <c r="DJ4300" s="1" t="s">
        <v>142</v>
      </c>
      <c r="DK4300" s="1" t="s">
        <v>142</v>
      </c>
      <c r="DL4300" s="1" t="s">
        <v>142</v>
      </c>
      <c r="DM4300" s="1" t="s">
        <v>142</v>
      </c>
      <c r="DN4300" s="1" t="s">
        <v>142</v>
      </c>
      <c r="DO4300" s="1" t="s">
        <v>142</v>
      </c>
      <c r="DP4300" s="1" t="s">
        <v>142</v>
      </c>
      <c r="DQ4300" s="1" t="s">
        <v>142</v>
      </c>
      <c r="DR4300" s="1" t="s">
        <v>142</v>
      </c>
      <c r="DS4300" s="1" t="s">
        <v>142</v>
      </c>
      <c r="DT4300" s="1" t="s">
        <v>142</v>
      </c>
      <c r="DU4300" s="1" t="s">
        <v>142</v>
      </c>
      <c r="DV4300" s="1" t="s">
        <v>142</v>
      </c>
      <c r="DW4300" s="1" t="s">
        <v>142</v>
      </c>
      <c r="DX4300" s="1" t="s">
        <v>142</v>
      </c>
      <c r="DY4300" s="1" t="s">
        <v>142</v>
      </c>
      <c r="DZ4300" s="1" t="s">
        <v>142</v>
      </c>
      <c r="EA4300" s="1" t="s">
        <v>142</v>
      </c>
      <c r="EB4300" s="1" t="s">
        <v>142</v>
      </c>
      <c r="EC4300" s="1" t="s">
        <v>142</v>
      </c>
      <c r="ED4300" s="1" t="s">
        <v>142</v>
      </c>
      <c r="EE4300" s="1" t="s">
        <v>145</v>
      </c>
    </row>
    <row r="4301" spans="1:135" x14ac:dyDescent="0.3">
      <c r="A4301" s="1" t="s">
        <v>18355</v>
      </c>
      <c r="B4301" s="1" t="s">
        <v>18356</v>
      </c>
      <c r="C4301" s="1" t="s">
        <v>18357</v>
      </c>
      <c r="D4301" s="1" t="s">
        <v>18358</v>
      </c>
      <c r="E4301">
        <v>405</v>
      </c>
      <c r="F4301" s="1" t="s">
        <v>139</v>
      </c>
      <c r="G4301" s="1" t="s">
        <v>140</v>
      </c>
      <c r="H4301" s="1" t="s">
        <v>18359</v>
      </c>
      <c r="I4301" s="1" t="s">
        <v>28643</v>
      </c>
      <c r="J4301" s="1" t="s">
        <v>28644</v>
      </c>
      <c r="K4301">
        <v>4</v>
      </c>
      <c r="L4301">
        <v>23</v>
      </c>
      <c r="M4301">
        <v>23</v>
      </c>
      <c r="N4301">
        <v>23</v>
      </c>
      <c r="O4301">
        <v>2</v>
      </c>
      <c r="P4301">
        <v>0</v>
      </c>
      <c r="Q4301">
        <v>1</v>
      </c>
      <c r="R4301">
        <v>2</v>
      </c>
      <c r="S4301">
        <v>0</v>
      </c>
      <c r="T4301">
        <v>0</v>
      </c>
      <c r="U4301">
        <v>2</v>
      </c>
      <c r="V4301">
        <v>0</v>
      </c>
      <c r="W4301">
        <v>0</v>
      </c>
      <c r="X4301">
        <v>1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1</v>
      </c>
      <c r="AE4301">
        <v>2</v>
      </c>
      <c r="AF4301">
        <v>2</v>
      </c>
      <c r="AG4301">
        <v>1</v>
      </c>
      <c r="AH4301">
        <v>1</v>
      </c>
      <c r="AI4301">
        <v>3</v>
      </c>
      <c r="AJ4301">
        <v>1</v>
      </c>
      <c r="AK4301">
        <v>2</v>
      </c>
      <c r="AL4301">
        <v>2</v>
      </c>
      <c r="AM4301">
        <v>2</v>
      </c>
      <c r="AN4301">
        <v>0</v>
      </c>
      <c r="AO4301">
        <v>1</v>
      </c>
      <c r="AP4301">
        <v>2</v>
      </c>
      <c r="AQ4301">
        <v>0</v>
      </c>
      <c r="AR4301">
        <v>0</v>
      </c>
      <c r="AS4301">
        <v>2</v>
      </c>
      <c r="AT4301">
        <v>0</v>
      </c>
      <c r="AU4301">
        <v>0</v>
      </c>
      <c r="AV4301">
        <v>1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1</v>
      </c>
      <c r="BC4301">
        <v>2</v>
      </c>
      <c r="BD4301">
        <v>2</v>
      </c>
      <c r="BE4301">
        <v>1</v>
      </c>
      <c r="BF4301">
        <v>1</v>
      </c>
      <c r="BG4301">
        <v>3</v>
      </c>
      <c r="BH4301">
        <v>1</v>
      </c>
      <c r="BI4301">
        <v>2</v>
      </c>
      <c r="BJ4301">
        <v>2</v>
      </c>
      <c r="BK4301">
        <v>2</v>
      </c>
      <c r="BL4301">
        <v>0</v>
      </c>
      <c r="BM4301">
        <v>1</v>
      </c>
      <c r="BN4301">
        <v>2</v>
      </c>
      <c r="BO4301">
        <v>0</v>
      </c>
      <c r="BP4301">
        <v>0</v>
      </c>
      <c r="BQ4301">
        <v>2</v>
      </c>
      <c r="BR4301">
        <v>0</v>
      </c>
      <c r="BS4301">
        <v>0</v>
      </c>
      <c r="BT4301">
        <v>1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1</v>
      </c>
      <c r="CA4301">
        <v>2</v>
      </c>
      <c r="CB4301">
        <v>2</v>
      </c>
      <c r="CC4301">
        <v>1</v>
      </c>
      <c r="CD4301">
        <v>1</v>
      </c>
      <c r="CE4301">
        <v>3</v>
      </c>
      <c r="CF4301">
        <v>1</v>
      </c>
      <c r="CG4301">
        <v>2</v>
      </c>
      <c r="CH4301">
        <v>2</v>
      </c>
      <c r="CI4301" s="1" t="s">
        <v>159452</v>
      </c>
      <c r="CJ4301" s="1" t="s">
        <v>159453</v>
      </c>
      <c r="CK4301" s="1" t="s">
        <v>159454</v>
      </c>
      <c r="CL4301" s="1" t="s">
        <v>159455</v>
      </c>
      <c r="CM4301" s="1" t="s">
        <v>142</v>
      </c>
      <c r="CN4301" s="1" t="s">
        <v>159456</v>
      </c>
      <c r="CO4301" s="1" t="s">
        <v>159457</v>
      </c>
      <c r="CP4301" s="1" t="s">
        <v>142</v>
      </c>
      <c r="CQ4301" s="1" t="s">
        <v>159458</v>
      </c>
      <c r="CR4301" s="1" t="s">
        <v>159459</v>
      </c>
      <c r="CS4301" s="1" t="s">
        <v>142</v>
      </c>
      <c r="CT4301" s="1" t="s">
        <v>142</v>
      </c>
      <c r="CU4301" s="1" t="s">
        <v>159460</v>
      </c>
      <c r="CV4301" s="1" t="s">
        <v>142</v>
      </c>
      <c r="CW4301" s="1" t="s">
        <v>142</v>
      </c>
      <c r="CX4301" s="1" t="s">
        <v>159461</v>
      </c>
      <c r="CY4301" s="1" t="s">
        <v>159462</v>
      </c>
      <c r="CZ4301" s="1" t="s">
        <v>159463</v>
      </c>
      <c r="DA4301" s="1" t="s">
        <v>159464</v>
      </c>
      <c r="DB4301" s="1" t="s">
        <v>159465</v>
      </c>
      <c r="DC4301" s="1" t="s">
        <v>159466</v>
      </c>
      <c r="DD4301" s="1" t="s">
        <v>159467</v>
      </c>
      <c r="DE4301" s="1" t="s">
        <v>159468</v>
      </c>
      <c r="DF4301" s="1" t="s">
        <v>159469</v>
      </c>
      <c r="DG4301" s="1" t="s">
        <v>159470</v>
      </c>
      <c r="DH4301" s="1" t="s">
        <v>142</v>
      </c>
      <c r="DI4301" s="1" t="s">
        <v>159471</v>
      </c>
      <c r="DJ4301" s="1" t="s">
        <v>159472</v>
      </c>
      <c r="DK4301" s="1" t="s">
        <v>142</v>
      </c>
      <c r="DL4301" s="1" t="s">
        <v>142</v>
      </c>
      <c r="DM4301" s="1" t="s">
        <v>159473</v>
      </c>
      <c r="DN4301" s="1" t="s">
        <v>142</v>
      </c>
      <c r="DO4301" s="1" t="s">
        <v>142</v>
      </c>
      <c r="DP4301" s="1" t="s">
        <v>142</v>
      </c>
      <c r="DQ4301" s="1" t="s">
        <v>142</v>
      </c>
      <c r="DR4301" s="1" t="s">
        <v>142</v>
      </c>
      <c r="DS4301" s="1" t="s">
        <v>142</v>
      </c>
      <c r="DT4301" s="1" t="s">
        <v>142</v>
      </c>
      <c r="DU4301" s="1" t="s">
        <v>142</v>
      </c>
      <c r="DV4301" s="1" t="s">
        <v>142</v>
      </c>
      <c r="DW4301" s="1" t="s">
        <v>159474</v>
      </c>
      <c r="DX4301" s="1" t="s">
        <v>142</v>
      </c>
      <c r="DY4301" s="1" t="s">
        <v>159475</v>
      </c>
      <c r="DZ4301" s="1" t="s">
        <v>142</v>
      </c>
      <c r="EA4301" s="1" t="s">
        <v>142</v>
      </c>
      <c r="EB4301" s="1" t="s">
        <v>142</v>
      </c>
      <c r="EC4301" s="1" t="s">
        <v>142</v>
      </c>
      <c r="ED4301" s="1" t="s">
        <v>142</v>
      </c>
      <c r="EE4301" s="1" t="s">
        <v>145</v>
      </c>
    </row>
    <row r="4302" spans="1:135" x14ac:dyDescent="0.3">
      <c r="A4302" s="1" t="s">
        <v>159476</v>
      </c>
      <c r="B4302" s="1" t="s">
        <v>159477</v>
      </c>
      <c r="C4302" s="1" t="s">
        <v>159478</v>
      </c>
      <c r="D4302" s="1" t="s">
        <v>25206</v>
      </c>
      <c r="E4302">
        <v>444</v>
      </c>
      <c r="F4302" s="1" t="s">
        <v>139</v>
      </c>
      <c r="G4302" s="1" t="s">
        <v>140</v>
      </c>
      <c r="H4302" s="1" t="s">
        <v>25207</v>
      </c>
      <c r="I4302" s="1" t="s">
        <v>24321</v>
      </c>
      <c r="J4302" s="1" t="s">
        <v>28644</v>
      </c>
      <c r="K4302">
        <v>2</v>
      </c>
      <c r="L4302">
        <v>3</v>
      </c>
      <c r="M4302">
        <v>0</v>
      </c>
      <c r="N4302">
        <v>3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1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1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1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1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1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1</v>
      </c>
      <c r="CI4302" s="1" t="s">
        <v>142</v>
      </c>
      <c r="CJ4302" s="1" t="s">
        <v>142</v>
      </c>
      <c r="CK4302" s="1" t="s">
        <v>142</v>
      </c>
      <c r="CL4302" s="1" t="s">
        <v>142</v>
      </c>
      <c r="CM4302" s="1" t="s">
        <v>142</v>
      </c>
      <c r="CN4302" s="1" t="s">
        <v>142</v>
      </c>
      <c r="CO4302" s="1" t="s">
        <v>159479</v>
      </c>
      <c r="CP4302" s="1" t="s">
        <v>142</v>
      </c>
      <c r="CQ4302" s="1" t="s">
        <v>142</v>
      </c>
      <c r="CR4302" s="1" t="s">
        <v>142</v>
      </c>
      <c r="CS4302" s="1" t="s">
        <v>142</v>
      </c>
      <c r="CT4302" s="1" t="s">
        <v>142</v>
      </c>
      <c r="CU4302" s="1" t="s">
        <v>159480</v>
      </c>
      <c r="CV4302" s="1" t="s">
        <v>142</v>
      </c>
      <c r="CW4302" s="1" t="s">
        <v>142</v>
      </c>
      <c r="CX4302" s="1" t="s">
        <v>142</v>
      </c>
      <c r="CY4302" s="1" t="s">
        <v>159481</v>
      </c>
      <c r="CZ4302" s="1" t="s">
        <v>142</v>
      </c>
      <c r="DA4302" s="1" t="s">
        <v>142</v>
      </c>
      <c r="DB4302" s="1" t="s">
        <v>142</v>
      </c>
      <c r="DC4302" s="1" t="s">
        <v>142</v>
      </c>
      <c r="DD4302" s="1" t="s">
        <v>142</v>
      </c>
      <c r="DE4302" s="1" t="s">
        <v>142</v>
      </c>
      <c r="DF4302" s="1" t="s">
        <v>159482</v>
      </c>
      <c r="DG4302" s="1" t="s">
        <v>142</v>
      </c>
      <c r="DH4302" s="1" t="s">
        <v>142</v>
      </c>
      <c r="DI4302" s="1" t="s">
        <v>142</v>
      </c>
      <c r="DJ4302" s="1" t="s">
        <v>142</v>
      </c>
      <c r="DK4302" s="1" t="s">
        <v>142</v>
      </c>
      <c r="DL4302" s="1" t="s">
        <v>142</v>
      </c>
      <c r="DM4302" s="1" t="s">
        <v>142</v>
      </c>
      <c r="DN4302" s="1" t="s">
        <v>142</v>
      </c>
      <c r="DO4302" s="1" t="s">
        <v>142</v>
      </c>
      <c r="DP4302" s="1" t="s">
        <v>142</v>
      </c>
      <c r="DQ4302" s="1" t="s">
        <v>142</v>
      </c>
      <c r="DR4302" s="1" t="s">
        <v>142</v>
      </c>
      <c r="DS4302" s="1" t="s">
        <v>142</v>
      </c>
      <c r="DT4302" s="1" t="s">
        <v>142</v>
      </c>
      <c r="DU4302" s="1" t="s">
        <v>142</v>
      </c>
      <c r="DV4302" s="1" t="s">
        <v>142</v>
      </c>
      <c r="DW4302" s="1" t="s">
        <v>142</v>
      </c>
      <c r="DX4302" s="1" t="s">
        <v>142</v>
      </c>
      <c r="DY4302" s="1" t="s">
        <v>142</v>
      </c>
      <c r="DZ4302" s="1" t="s">
        <v>142</v>
      </c>
      <c r="EA4302" s="1" t="s">
        <v>142</v>
      </c>
      <c r="EB4302" s="1" t="s">
        <v>142</v>
      </c>
      <c r="EC4302" s="1" t="s">
        <v>142</v>
      </c>
      <c r="ED4302" s="1" t="s">
        <v>142</v>
      </c>
      <c r="EE4302" s="1" t="s">
        <v>159483</v>
      </c>
    </row>
    <row r="4303" spans="1:135" x14ac:dyDescent="0.3">
      <c r="A4303" s="1" t="s">
        <v>18360</v>
      </c>
      <c r="B4303" s="1" t="s">
        <v>18361</v>
      </c>
      <c r="C4303" s="1" t="s">
        <v>18362</v>
      </c>
      <c r="D4303" s="1" t="s">
        <v>18363</v>
      </c>
      <c r="E4303">
        <v>244</v>
      </c>
      <c r="F4303" s="1" t="s">
        <v>139</v>
      </c>
      <c r="G4303" s="1" t="s">
        <v>140</v>
      </c>
      <c r="H4303" s="1" t="s">
        <v>18364</v>
      </c>
      <c r="I4303" s="1" t="s">
        <v>28643</v>
      </c>
      <c r="J4303" s="1" t="s">
        <v>28644</v>
      </c>
      <c r="K4303">
        <v>3</v>
      </c>
      <c r="L4303">
        <v>18</v>
      </c>
      <c r="M4303">
        <v>2</v>
      </c>
      <c r="N4303">
        <v>18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3</v>
      </c>
      <c r="V4303">
        <v>0</v>
      </c>
      <c r="W4303">
        <v>2</v>
      </c>
      <c r="X4303">
        <v>1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3</v>
      </c>
      <c r="AE4303">
        <v>1</v>
      </c>
      <c r="AF4303">
        <v>6</v>
      </c>
      <c r="AG4303">
        <v>0</v>
      </c>
      <c r="AH4303">
        <v>0</v>
      </c>
      <c r="AI4303">
        <v>0</v>
      </c>
      <c r="AJ4303">
        <v>0</v>
      </c>
      <c r="AK4303">
        <v>1</v>
      </c>
      <c r="AL4303">
        <v>1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1</v>
      </c>
      <c r="AT4303">
        <v>0</v>
      </c>
      <c r="AU4303">
        <v>0</v>
      </c>
      <c r="AV4303">
        <v>1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3</v>
      </c>
      <c r="BR4303">
        <v>0</v>
      </c>
      <c r="BS4303">
        <v>2</v>
      </c>
      <c r="BT4303">
        <v>1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3</v>
      </c>
      <c r="CA4303">
        <v>1</v>
      </c>
      <c r="CB4303">
        <v>6</v>
      </c>
      <c r="CC4303">
        <v>0</v>
      </c>
      <c r="CD4303">
        <v>0</v>
      </c>
      <c r="CE4303">
        <v>0</v>
      </c>
      <c r="CF4303">
        <v>0</v>
      </c>
      <c r="CG4303">
        <v>1</v>
      </c>
      <c r="CH4303">
        <v>1</v>
      </c>
      <c r="CI4303" s="1" t="s">
        <v>159484</v>
      </c>
      <c r="CJ4303" s="1" t="s">
        <v>142</v>
      </c>
      <c r="CK4303" s="1" t="s">
        <v>159485</v>
      </c>
      <c r="CL4303" s="1" t="s">
        <v>159486</v>
      </c>
      <c r="CM4303" s="1" t="s">
        <v>142</v>
      </c>
      <c r="CN4303" s="1" t="s">
        <v>142</v>
      </c>
      <c r="CO4303" s="1" t="s">
        <v>159487</v>
      </c>
      <c r="CP4303" s="1" t="s">
        <v>142</v>
      </c>
      <c r="CQ4303" s="1" t="s">
        <v>159488</v>
      </c>
      <c r="CR4303" s="1" t="s">
        <v>159489</v>
      </c>
      <c r="CS4303" s="1" t="s">
        <v>142</v>
      </c>
      <c r="CT4303" s="1" t="s">
        <v>142</v>
      </c>
      <c r="CU4303" s="1" t="s">
        <v>159490</v>
      </c>
      <c r="CV4303" s="1" t="s">
        <v>142</v>
      </c>
      <c r="CW4303" s="1" t="s">
        <v>142</v>
      </c>
      <c r="CX4303" s="1" t="s">
        <v>159491</v>
      </c>
      <c r="CY4303" s="1" t="s">
        <v>159492</v>
      </c>
      <c r="CZ4303" s="1" t="s">
        <v>159493</v>
      </c>
      <c r="DA4303" s="1" t="s">
        <v>142</v>
      </c>
      <c r="DB4303" s="1" t="s">
        <v>142</v>
      </c>
      <c r="DC4303" s="1" t="s">
        <v>142</v>
      </c>
      <c r="DD4303" s="1" t="s">
        <v>142</v>
      </c>
      <c r="DE4303" s="1" t="s">
        <v>159494</v>
      </c>
      <c r="DF4303" s="1" t="s">
        <v>159495</v>
      </c>
      <c r="DG4303" s="1" t="s">
        <v>142</v>
      </c>
      <c r="DH4303" s="1" t="s">
        <v>142</v>
      </c>
      <c r="DI4303" s="1" t="s">
        <v>159496</v>
      </c>
      <c r="DJ4303" s="1" t="s">
        <v>159497</v>
      </c>
      <c r="DK4303" s="1" t="s">
        <v>142</v>
      </c>
      <c r="DL4303" s="1" t="s">
        <v>142</v>
      </c>
      <c r="DM4303" s="1" t="s">
        <v>159498</v>
      </c>
      <c r="DN4303" s="1" t="s">
        <v>142</v>
      </c>
      <c r="DO4303" s="1" t="s">
        <v>159499</v>
      </c>
      <c r="DP4303" s="1" t="s">
        <v>159500</v>
      </c>
      <c r="DQ4303" s="1" t="s">
        <v>142</v>
      </c>
      <c r="DR4303" s="1" t="s">
        <v>142</v>
      </c>
      <c r="DS4303" s="1" t="s">
        <v>142</v>
      </c>
      <c r="DT4303" s="1" t="s">
        <v>142</v>
      </c>
      <c r="DU4303" s="1" t="s">
        <v>142</v>
      </c>
      <c r="DV4303" s="1" t="s">
        <v>159501</v>
      </c>
      <c r="DW4303" s="1" t="s">
        <v>142</v>
      </c>
      <c r="DX4303" s="1" t="s">
        <v>159502</v>
      </c>
      <c r="DY4303" s="1" t="s">
        <v>142</v>
      </c>
      <c r="DZ4303" s="1" t="s">
        <v>142</v>
      </c>
      <c r="EA4303" s="1" t="s">
        <v>142</v>
      </c>
      <c r="EB4303" s="1" t="s">
        <v>142</v>
      </c>
      <c r="EC4303" s="1" t="s">
        <v>159503</v>
      </c>
      <c r="ED4303" s="1" t="s">
        <v>159504</v>
      </c>
      <c r="EE4303" s="1" t="s">
        <v>145</v>
      </c>
    </row>
    <row r="4304" spans="1:135" x14ac:dyDescent="0.3">
      <c r="A4304" s="1" t="s">
        <v>18365</v>
      </c>
      <c r="B4304" s="1" t="s">
        <v>18366</v>
      </c>
      <c r="C4304" s="1" t="s">
        <v>18367</v>
      </c>
      <c r="D4304" s="1" t="s">
        <v>18368</v>
      </c>
      <c r="E4304">
        <v>422</v>
      </c>
      <c r="F4304" s="1" t="s">
        <v>139</v>
      </c>
      <c r="G4304" s="1" t="s">
        <v>140</v>
      </c>
      <c r="H4304" s="1" t="s">
        <v>18369</v>
      </c>
      <c r="I4304" s="1" t="s">
        <v>28643</v>
      </c>
      <c r="J4304" s="1" t="s">
        <v>28644</v>
      </c>
      <c r="K4304">
        <v>2</v>
      </c>
      <c r="L4304">
        <v>4</v>
      </c>
      <c r="M4304">
        <v>2</v>
      </c>
      <c r="N4304">
        <v>4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1</v>
      </c>
      <c r="U4304">
        <v>0</v>
      </c>
      <c r="V4304">
        <v>2</v>
      </c>
      <c r="W4304">
        <v>0</v>
      </c>
      <c r="X4304">
        <v>0</v>
      </c>
      <c r="Y4304">
        <v>0</v>
      </c>
      <c r="Z4304">
        <v>1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2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1</v>
      </c>
      <c r="BQ4304">
        <v>0</v>
      </c>
      <c r="BR4304">
        <v>2</v>
      </c>
      <c r="BS4304">
        <v>0</v>
      </c>
      <c r="BT4304">
        <v>0</v>
      </c>
      <c r="BU4304">
        <v>0</v>
      </c>
      <c r="BV4304">
        <v>1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 s="1" t="s">
        <v>142</v>
      </c>
      <c r="CJ4304" s="1" t="s">
        <v>142</v>
      </c>
      <c r="CK4304" s="1" t="s">
        <v>142</v>
      </c>
      <c r="CL4304" s="1" t="s">
        <v>142</v>
      </c>
      <c r="CM4304" s="1" t="s">
        <v>142</v>
      </c>
      <c r="CN4304" s="1" t="s">
        <v>159505</v>
      </c>
      <c r="CO4304" s="1" t="s">
        <v>142</v>
      </c>
      <c r="CP4304" s="1" t="s">
        <v>159506</v>
      </c>
      <c r="CQ4304" s="1" t="s">
        <v>142</v>
      </c>
      <c r="CR4304" s="1" t="s">
        <v>142</v>
      </c>
      <c r="CS4304" s="1" t="s">
        <v>142</v>
      </c>
      <c r="CT4304" s="1" t="s">
        <v>159507</v>
      </c>
      <c r="CU4304" s="1" t="s">
        <v>142</v>
      </c>
      <c r="CV4304" s="1" t="s">
        <v>142</v>
      </c>
      <c r="CW4304" s="1" t="s">
        <v>142</v>
      </c>
      <c r="CX4304" s="1" t="s">
        <v>142</v>
      </c>
      <c r="CY4304" s="1" t="s">
        <v>142</v>
      </c>
      <c r="CZ4304" s="1" t="s">
        <v>142</v>
      </c>
      <c r="DA4304" s="1" t="s">
        <v>142</v>
      </c>
      <c r="DB4304" s="1" t="s">
        <v>142</v>
      </c>
      <c r="DC4304" s="1" t="s">
        <v>142</v>
      </c>
      <c r="DD4304" s="1" t="s">
        <v>142</v>
      </c>
      <c r="DE4304" s="1" t="s">
        <v>142</v>
      </c>
      <c r="DF4304" s="1" t="s">
        <v>142</v>
      </c>
      <c r="DG4304" s="1" t="s">
        <v>142</v>
      </c>
      <c r="DH4304" s="1" t="s">
        <v>142</v>
      </c>
      <c r="DI4304" s="1" t="s">
        <v>142</v>
      </c>
      <c r="DJ4304" s="1" t="s">
        <v>142</v>
      </c>
      <c r="DK4304" s="1" t="s">
        <v>142</v>
      </c>
      <c r="DL4304" s="1" t="s">
        <v>142</v>
      </c>
      <c r="DM4304" s="1" t="s">
        <v>142</v>
      </c>
      <c r="DN4304" s="1" t="s">
        <v>142</v>
      </c>
      <c r="DO4304" s="1" t="s">
        <v>142</v>
      </c>
      <c r="DP4304" s="1" t="s">
        <v>142</v>
      </c>
      <c r="DQ4304" s="1" t="s">
        <v>142</v>
      </c>
      <c r="DR4304" s="1" t="s">
        <v>142</v>
      </c>
      <c r="DS4304" s="1" t="s">
        <v>142</v>
      </c>
      <c r="DT4304" s="1" t="s">
        <v>142</v>
      </c>
      <c r="DU4304" s="1" t="s">
        <v>142</v>
      </c>
      <c r="DV4304" s="1" t="s">
        <v>142</v>
      </c>
      <c r="DW4304" s="1" t="s">
        <v>142</v>
      </c>
      <c r="DX4304" s="1" t="s">
        <v>142</v>
      </c>
      <c r="DY4304" s="1" t="s">
        <v>142</v>
      </c>
      <c r="DZ4304" s="1" t="s">
        <v>142</v>
      </c>
      <c r="EA4304" s="1" t="s">
        <v>142</v>
      </c>
      <c r="EB4304" s="1" t="s">
        <v>142</v>
      </c>
      <c r="EC4304" s="1" t="s">
        <v>142</v>
      </c>
      <c r="ED4304" s="1" t="s">
        <v>142</v>
      </c>
      <c r="EE4304" s="1" t="s">
        <v>145</v>
      </c>
    </row>
    <row r="4305" spans="1:135" x14ac:dyDescent="0.3">
      <c r="A4305" s="1" t="s">
        <v>159508</v>
      </c>
      <c r="B4305" s="1" t="s">
        <v>159509</v>
      </c>
      <c r="C4305" s="1" t="s">
        <v>159510</v>
      </c>
      <c r="D4305" s="1" t="s">
        <v>159511</v>
      </c>
      <c r="E4305">
        <v>110</v>
      </c>
      <c r="F4305" s="1" t="s">
        <v>139</v>
      </c>
      <c r="G4305" s="1" t="s">
        <v>140</v>
      </c>
      <c r="H4305" s="1" t="s">
        <v>159512</v>
      </c>
      <c r="I4305" s="1" t="s">
        <v>159513</v>
      </c>
      <c r="J4305" s="1" t="s">
        <v>891</v>
      </c>
      <c r="K4305">
        <v>1</v>
      </c>
      <c r="L4305">
        <v>1</v>
      </c>
      <c r="M4305">
        <v>1</v>
      </c>
      <c r="N4305">
        <v>1</v>
      </c>
      <c r="O4305">
        <v>0</v>
      </c>
      <c r="P4305">
        <v>1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1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1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 s="1" t="s">
        <v>142</v>
      </c>
      <c r="CJ4305" s="1" t="s">
        <v>159514</v>
      </c>
      <c r="CK4305" s="1" t="s">
        <v>142</v>
      </c>
      <c r="CL4305" s="1" t="s">
        <v>142</v>
      </c>
      <c r="CM4305" s="1" t="s">
        <v>142</v>
      </c>
      <c r="CN4305" s="1" t="s">
        <v>142</v>
      </c>
      <c r="CO4305" s="1" t="s">
        <v>142</v>
      </c>
      <c r="CP4305" s="1" t="s">
        <v>142</v>
      </c>
      <c r="CQ4305" s="1" t="s">
        <v>142</v>
      </c>
      <c r="CR4305" s="1" t="s">
        <v>142</v>
      </c>
      <c r="CS4305" s="1" t="s">
        <v>142</v>
      </c>
      <c r="CT4305" s="1" t="s">
        <v>142</v>
      </c>
      <c r="CU4305" s="1" t="s">
        <v>142</v>
      </c>
      <c r="CV4305" s="1" t="s">
        <v>142</v>
      </c>
      <c r="CW4305" s="1" t="s">
        <v>142</v>
      </c>
      <c r="CX4305" s="1" t="s">
        <v>142</v>
      </c>
      <c r="CY4305" s="1" t="s">
        <v>142</v>
      </c>
      <c r="CZ4305" s="1" t="s">
        <v>142</v>
      </c>
      <c r="DA4305" s="1" t="s">
        <v>142</v>
      </c>
      <c r="DB4305" s="1" t="s">
        <v>142</v>
      </c>
      <c r="DC4305" s="1" t="s">
        <v>142</v>
      </c>
      <c r="DD4305" s="1" t="s">
        <v>142</v>
      </c>
      <c r="DE4305" s="1" t="s">
        <v>142</v>
      </c>
      <c r="DF4305" s="1" t="s">
        <v>142</v>
      </c>
      <c r="DG4305" s="1" t="s">
        <v>142</v>
      </c>
      <c r="DH4305" s="1" t="s">
        <v>142</v>
      </c>
      <c r="DI4305" s="1" t="s">
        <v>142</v>
      </c>
      <c r="DJ4305" s="1" t="s">
        <v>142</v>
      </c>
      <c r="DK4305" s="1" t="s">
        <v>142</v>
      </c>
      <c r="DL4305" s="1" t="s">
        <v>142</v>
      </c>
      <c r="DM4305" s="1" t="s">
        <v>142</v>
      </c>
      <c r="DN4305" s="1" t="s">
        <v>142</v>
      </c>
      <c r="DO4305" s="1" t="s">
        <v>142</v>
      </c>
      <c r="DP4305" s="1" t="s">
        <v>142</v>
      </c>
      <c r="DQ4305" s="1" t="s">
        <v>142</v>
      </c>
      <c r="DR4305" s="1" t="s">
        <v>142</v>
      </c>
      <c r="DS4305" s="1" t="s">
        <v>142</v>
      </c>
      <c r="DT4305" s="1" t="s">
        <v>142</v>
      </c>
      <c r="DU4305" s="1" t="s">
        <v>142</v>
      </c>
      <c r="DV4305" s="1" t="s">
        <v>142</v>
      </c>
      <c r="DW4305" s="1" t="s">
        <v>142</v>
      </c>
      <c r="DX4305" s="1" t="s">
        <v>142</v>
      </c>
      <c r="DY4305" s="1" t="s">
        <v>142</v>
      </c>
      <c r="DZ4305" s="1" t="s">
        <v>142</v>
      </c>
      <c r="EA4305" s="1" t="s">
        <v>142</v>
      </c>
      <c r="EB4305" s="1" t="s">
        <v>142</v>
      </c>
      <c r="EC4305" s="1" t="s">
        <v>142</v>
      </c>
      <c r="ED4305" s="1" t="s">
        <v>142</v>
      </c>
      <c r="EE4305" s="1" t="s">
        <v>145</v>
      </c>
    </row>
    <row r="4306" spans="1:135" x14ac:dyDescent="0.3">
      <c r="A4306" s="1" t="s">
        <v>28508</v>
      </c>
      <c r="B4306" s="1" t="s">
        <v>28509</v>
      </c>
      <c r="C4306" s="1" t="s">
        <v>28510</v>
      </c>
      <c r="D4306" s="1" t="s">
        <v>28511</v>
      </c>
      <c r="E4306">
        <v>194</v>
      </c>
      <c r="F4306" s="1" t="s">
        <v>139</v>
      </c>
      <c r="G4306" s="1" t="s">
        <v>140</v>
      </c>
      <c r="H4306" s="1" t="s">
        <v>28512</v>
      </c>
      <c r="I4306" s="1" t="s">
        <v>28559</v>
      </c>
      <c r="J4306" s="1" t="s">
        <v>28644</v>
      </c>
      <c r="K4306">
        <v>1</v>
      </c>
      <c r="L4306">
        <v>1</v>
      </c>
      <c r="M4306">
        <v>1</v>
      </c>
      <c r="N4306">
        <v>1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1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1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1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 s="1" t="s">
        <v>142</v>
      </c>
      <c r="CJ4306" s="1" t="s">
        <v>142</v>
      </c>
      <c r="CK4306" s="1" t="s">
        <v>142</v>
      </c>
      <c r="CL4306" s="1" t="s">
        <v>142</v>
      </c>
      <c r="CM4306" s="1" t="s">
        <v>142</v>
      </c>
      <c r="CN4306" s="1" t="s">
        <v>142</v>
      </c>
      <c r="CO4306" s="1" t="s">
        <v>159515</v>
      </c>
      <c r="CP4306" s="1" t="s">
        <v>142</v>
      </c>
      <c r="CQ4306" s="1" t="s">
        <v>142</v>
      </c>
      <c r="CR4306" s="1" t="s">
        <v>142</v>
      </c>
      <c r="CS4306" s="1" t="s">
        <v>142</v>
      </c>
      <c r="CT4306" s="1" t="s">
        <v>142</v>
      </c>
      <c r="CU4306" s="1" t="s">
        <v>142</v>
      </c>
      <c r="CV4306" s="1" t="s">
        <v>142</v>
      </c>
      <c r="CW4306" s="1" t="s">
        <v>142</v>
      </c>
      <c r="CX4306" s="1" t="s">
        <v>142</v>
      </c>
      <c r="CY4306" s="1" t="s">
        <v>159516</v>
      </c>
      <c r="CZ4306" s="1" t="s">
        <v>142</v>
      </c>
      <c r="DA4306" s="1" t="s">
        <v>142</v>
      </c>
      <c r="DB4306" s="1" t="s">
        <v>142</v>
      </c>
      <c r="DC4306" s="1" t="s">
        <v>142</v>
      </c>
      <c r="DD4306" s="1" t="s">
        <v>142</v>
      </c>
      <c r="DE4306" s="1" t="s">
        <v>142</v>
      </c>
      <c r="DF4306" s="1" t="s">
        <v>142</v>
      </c>
      <c r="DG4306" s="1" t="s">
        <v>142</v>
      </c>
      <c r="DH4306" s="1" t="s">
        <v>142</v>
      </c>
      <c r="DI4306" s="1" t="s">
        <v>142</v>
      </c>
      <c r="DJ4306" s="1" t="s">
        <v>142</v>
      </c>
      <c r="DK4306" s="1" t="s">
        <v>142</v>
      </c>
      <c r="DL4306" s="1" t="s">
        <v>142</v>
      </c>
      <c r="DM4306" s="1" t="s">
        <v>142</v>
      </c>
      <c r="DN4306" s="1" t="s">
        <v>142</v>
      </c>
      <c r="DO4306" s="1" t="s">
        <v>142</v>
      </c>
      <c r="DP4306" s="1" t="s">
        <v>142</v>
      </c>
      <c r="DQ4306" s="1" t="s">
        <v>142</v>
      </c>
      <c r="DR4306" s="1" t="s">
        <v>142</v>
      </c>
      <c r="DS4306" s="1" t="s">
        <v>142</v>
      </c>
      <c r="DT4306" s="1" t="s">
        <v>142</v>
      </c>
      <c r="DU4306" s="1" t="s">
        <v>142</v>
      </c>
      <c r="DV4306" s="1" t="s">
        <v>142</v>
      </c>
      <c r="DW4306" s="1" t="s">
        <v>142</v>
      </c>
      <c r="DX4306" s="1" t="s">
        <v>142</v>
      </c>
      <c r="DY4306" s="1" t="s">
        <v>142</v>
      </c>
      <c r="DZ4306" s="1" t="s">
        <v>142</v>
      </c>
      <c r="EA4306" s="1" t="s">
        <v>142</v>
      </c>
      <c r="EB4306" s="1" t="s">
        <v>142</v>
      </c>
      <c r="EC4306" s="1" t="s">
        <v>142</v>
      </c>
      <c r="ED4306" s="1" t="s">
        <v>142</v>
      </c>
      <c r="EE4306" s="1" t="s">
        <v>145</v>
      </c>
    </row>
    <row r="4307" spans="1:135" x14ac:dyDescent="0.3">
      <c r="A4307" s="1" t="s">
        <v>18370</v>
      </c>
      <c r="B4307" s="1" t="s">
        <v>18371</v>
      </c>
      <c r="C4307" s="1" t="s">
        <v>18372</v>
      </c>
      <c r="D4307" s="1" t="s">
        <v>18373</v>
      </c>
      <c r="E4307">
        <v>278</v>
      </c>
      <c r="F4307" s="1" t="s">
        <v>139</v>
      </c>
      <c r="G4307" s="1" t="s">
        <v>140</v>
      </c>
      <c r="H4307" s="1" t="s">
        <v>18374</v>
      </c>
      <c r="I4307" s="1" t="s">
        <v>28643</v>
      </c>
      <c r="J4307" s="1" t="s">
        <v>28644</v>
      </c>
      <c r="K4307">
        <v>5</v>
      </c>
      <c r="L4307">
        <v>86</v>
      </c>
      <c r="M4307">
        <v>42</v>
      </c>
      <c r="N4307">
        <v>86</v>
      </c>
      <c r="O4307">
        <v>2</v>
      </c>
      <c r="P4307">
        <v>3</v>
      </c>
      <c r="Q4307">
        <v>3</v>
      </c>
      <c r="R4307">
        <v>4</v>
      </c>
      <c r="S4307">
        <v>4</v>
      </c>
      <c r="T4307">
        <v>5</v>
      </c>
      <c r="U4307">
        <v>3</v>
      </c>
      <c r="V4307">
        <v>6</v>
      </c>
      <c r="W4307">
        <v>2</v>
      </c>
      <c r="X4307">
        <v>4</v>
      </c>
      <c r="Y4307">
        <v>2</v>
      </c>
      <c r="Z4307">
        <v>2</v>
      </c>
      <c r="AA4307">
        <v>7</v>
      </c>
      <c r="AB4307">
        <v>2</v>
      </c>
      <c r="AC4307">
        <v>2</v>
      </c>
      <c r="AD4307">
        <v>4</v>
      </c>
      <c r="AE4307">
        <v>5</v>
      </c>
      <c r="AF4307">
        <v>6</v>
      </c>
      <c r="AG4307">
        <v>4</v>
      </c>
      <c r="AH4307">
        <v>2</v>
      </c>
      <c r="AI4307">
        <v>4</v>
      </c>
      <c r="AJ4307">
        <v>2</v>
      </c>
      <c r="AK4307">
        <v>4</v>
      </c>
      <c r="AL4307">
        <v>4</v>
      </c>
      <c r="AM4307">
        <v>1</v>
      </c>
      <c r="AN4307">
        <v>1</v>
      </c>
      <c r="AO4307">
        <v>1</v>
      </c>
      <c r="AP4307">
        <v>2</v>
      </c>
      <c r="AQ4307">
        <v>3</v>
      </c>
      <c r="AR4307">
        <v>3</v>
      </c>
      <c r="AS4307">
        <v>1</v>
      </c>
      <c r="AT4307">
        <v>4</v>
      </c>
      <c r="AU4307">
        <v>1</v>
      </c>
      <c r="AV4307">
        <v>2</v>
      </c>
      <c r="AW4307">
        <v>1</v>
      </c>
      <c r="AX4307">
        <v>1</v>
      </c>
      <c r="AY4307">
        <v>3</v>
      </c>
      <c r="AZ4307">
        <v>0</v>
      </c>
      <c r="BA4307">
        <v>1</v>
      </c>
      <c r="BB4307">
        <v>1</v>
      </c>
      <c r="BC4307">
        <v>4</v>
      </c>
      <c r="BD4307">
        <v>4</v>
      </c>
      <c r="BE4307">
        <v>1</v>
      </c>
      <c r="BF4307">
        <v>1</v>
      </c>
      <c r="BG4307">
        <v>1</v>
      </c>
      <c r="BH4307">
        <v>1</v>
      </c>
      <c r="BI4307">
        <v>2</v>
      </c>
      <c r="BJ4307">
        <v>2</v>
      </c>
      <c r="BK4307">
        <v>2</v>
      </c>
      <c r="BL4307">
        <v>3</v>
      </c>
      <c r="BM4307">
        <v>3</v>
      </c>
      <c r="BN4307">
        <v>4</v>
      </c>
      <c r="BO4307">
        <v>4</v>
      </c>
      <c r="BP4307">
        <v>5</v>
      </c>
      <c r="BQ4307">
        <v>3</v>
      </c>
      <c r="BR4307">
        <v>6</v>
      </c>
      <c r="BS4307">
        <v>2</v>
      </c>
      <c r="BT4307">
        <v>4</v>
      </c>
      <c r="BU4307">
        <v>2</v>
      </c>
      <c r="BV4307">
        <v>2</v>
      </c>
      <c r="BW4307">
        <v>7</v>
      </c>
      <c r="BX4307">
        <v>2</v>
      </c>
      <c r="BY4307">
        <v>2</v>
      </c>
      <c r="BZ4307">
        <v>4</v>
      </c>
      <c r="CA4307">
        <v>5</v>
      </c>
      <c r="CB4307">
        <v>6</v>
      </c>
      <c r="CC4307">
        <v>4</v>
      </c>
      <c r="CD4307">
        <v>2</v>
      </c>
      <c r="CE4307">
        <v>4</v>
      </c>
      <c r="CF4307">
        <v>2</v>
      </c>
      <c r="CG4307">
        <v>4</v>
      </c>
      <c r="CH4307">
        <v>4</v>
      </c>
      <c r="CI4307" s="1" t="s">
        <v>159517</v>
      </c>
      <c r="CJ4307" s="1" t="s">
        <v>159518</v>
      </c>
      <c r="CK4307" s="1" t="s">
        <v>159519</v>
      </c>
      <c r="CL4307" s="1" t="s">
        <v>159520</v>
      </c>
      <c r="CM4307" s="1" t="s">
        <v>159521</v>
      </c>
      <c r="CN4307" s="1" t="s">
        <v>159522</v>
      </c>
      <c r="CO4307" s="1" t="s">
        <v>159523</v>
      </c>
      <c r="CP4307" s="1" t="s">
        <v>159524</v>
      </c>
      <c r="CQ4307" s="1" t="s">
        <v>159525</v>
      </c>
      <c r="CR4307" s="1" t="s">
        <v>159526</v>
      </c>
      <c r="CS4307" s="1" t="s">
        <v>159527</v>
      </c>
      <c r="CT4307" s="1" t="s">
        <v>159528</v>
      </c>
      <c r="CU4307" s="1" t="s">
        <v>159529</v>
      </c>
      <c r="CV4307" s="1" t="s">
        <v>159530</v>
      </c>
      <c r="CW4307" s="1" t="s">
        <v>159531</v>
      </c>
      <c r="CX4307" s="1" t="s">
        <v>159532</v>
      </c>
      <c r="CY4307" s="1" t="s">
        <v>159533</v>
      </c>
      <c r="CZ4307" s="1" t="s">
        <v>159534</v>
      </c>
      <c r="DA4307" s="1" t="s">
        <v>159535</v>
      </c>
      <c r="DB4307" s="1" t="s">
        <v>159536</v>
      </c>
      <c r="DC4307" s="1" t="s">
        <v>159537</v>
      </c>
      <c r="DD4307" s="1" t="s">
        <v>159538</v>
      </c>
      <c r="DE4307" s="1" t="s">
        <v>159539</v>
      </c>
      <c r="DF4307" s="1" t="s">
        <v>159540</v>
      </c>
      <c r="DG4307" s="1" t="s">
        <v>159541</v>
      </c>
      <c r="DH4307" s="1" t="s">
        <v>159542</v>
      </c>
      <c r="DI4307" s="1" t="s">
        <v>159543</v>
      </c>
      <c r="DJ4307" s="1" t="s">
        <v>159544</v>
      </c>
      <c r="DK4307" s="1" t="s">
        <v>159545</v>
      </c>
      <c r="DL4307" s="1" t="s">
        <v>159546</v>
      </c>
      <c r="DM4307" s="1" t="s">
        <v>159547</v>
      </c>
      <c r="DN4307" s="1" t="s">
        <v>159548</v>
      </c>
      <c r="DO4307" s="1" t="s">
        <v>159549</v>
      </c>
      <c r="DP4307" s="1" t="s">
        <v>159550</v>
      </c>
      <c r="DQ4307" s="1" t="s">
        <v>159551</v>
      </c>
      <c r="DR4307" s="1" t="s">
        <v>159552</v>
      </c>
      <c r="DS4307" s="1" t="s">
        <v>159553</v>
      </c>
      <c r="DT4307" s="1" t="s">
        <v>159554</v>
      </c>
      <c r="DU4307" s="1" t="s">
        <v>159555</v>
      </c>
      <c r="DV4307" s="1" t="s">
        <v>159556</v>
      </c>
      <c r="DW4307" s="1" t="s">
        <v>159557</v>
      </c>
      <c r="DX4307" s="1" t="s">
        <v>159558</v>
      </c>
      <c r="DY4307" s="1" t="s">
        <v>159559</v>
      </c>
      <c r="DZ4307" s="1" t="s">
        <v>159560</v>
      </c>
      <c r="EA4307" s="1" t="s">
        <v>159561</v>
      </c>
      <c r="EB4307" s="1" t="s">
        <v>159562</v>
      </c>
      <c r="EC4307" s="1" t="s">
        <v>159563</v>
      </c>
      <c r="ED4307" s="1" t="s">
        <v>159564</v>
      </c>
      <c r="EE4307" s="1" t="s">
        <v>145</v>
      </c>
    </row>
    <row r="4308" spans="1:135" x14ac:dyDescent="0.3">
      <c r="A4308" s="1" t="s">
        <v>18376</v>
      </c>
      <c r="B4308" s="1" t="s">
        <v>18377</v>
      </c>
      <c r="C4308" s="1" t="s">
        <v>18378</v>
      </c>
      <c r="D4308" s="1" t="s">
        <v>18379</v>
      </c>
      <c r="E4308">
        <v>464</v>
      </c>
      <c r="F4308" s="1" t="s">
        <v>139</v>
      </c>
      <c r="G4308" s="1" t="s">
        <v>140</v>
      </c>
      <c r="H4308" s="1" t="s">
        <v>18380</v>
      </c>
      <c r="I4308" s="1" t="s">
        <v>28643</v>
      </c>
      <c r="J4308" s="1" t="s">
        <v>28644</v>
      </c>
      <c r="K4308">
        <v>6</v>
      </c>
      <c r="L4308">
        <v>81</v>
      </c>
      <c r="M4308">
        <v>0</v>
      </c>
      <c r="N4308">
        <v>81</v>
      </c>
      <c r="O4308">
        <v>0</v>
      </c>
      <c r="P4308">
        <v>1</v>
      </c>
      <c r="Q4308">
        <v>0</v>
      </c>
      <c r="R4308">
        <v>5</v>
      </c>
      <c r="S4308">
        <v>2</v>
      </c>
      <c r="T4308">
        <v>2</v>
      </c>
      <c r="U4308">
        <v>4</v>
      </c>
      <c r="V4308">
        <v>1</v>
      </c>
      <c r="W4308">
        <v>2</v>
      </c>
      <c r="X4308">
        <v>3</v>
      </c>
      <c r="Y4308">
        <v>2</v>
      </c>
      <c r="Z4308">
        <v>2</v>
      </c>
      <c r="AA4308">
        <v>6</v>
      </c>
      <c r="AB4308">
        <v>3</v>
      </c>
      <c r="AC4308">
        <v>4</v>
      </c>
      <c r="AD4308">
        <v>5</v>
      </c>
      <c r="AE4308">
        <v>6</v>
      </c>
      <c r="AF4308">
        <v>2</v>
      </c>
      <c r="AG4308">
        <v>6</v>
      </c>
      <c r="AH4308">
        <v>5</v>
      </c>
      <c r="AI4308">
        <v>4</v>
      </c>
      <c r="AJ4308">
        <v>4</v>
      </c>
      <c r="AK4308">
        <v>6</v>
      </c>
      <c r="AL4308">
        <v>6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1</v>
      </c>
      <c r="BM4308">
        <v>0</v>
      </c>
      <c r="BN4308">
        <v>5</v>
      </c>
      <c r="BO4308">
        <v>2</v>
      </c>
      <c r="BP4308">
        <v>2</v>
      </c>
      <c r="BQ4308">
        <v>4</v>
      </c>
      <c r="BR4308">
        <v>1</v>
      </c>
      <c r="BS4308">
        <v>2</v>
      </c>
      <c r="BT4308">
        <v>3</v>
      </c>
      <c r="BU4308">
        <v>2</v>
      </c>
      <c r="BV4308">
        <v>2</v>
      </c>
      <c r="BW4308">
        <v>6</v>
      </c>
      <c r="BX4308">
        <v>3</v>
      </c>
      <c r="BY4308">
        <v>4</v>
      </c>
      <c r="BZ4308">
        <v>5</v>
      </c>
      <c r="CA4308">
        <v>6</v>
      </c>
      <c r="CB4308">
        <v>2</v>
      </c>
      <c r="CC4308">
        <v>6</v>
      </c>
      <c r="CD4308">
        <v>5</v>
      </c>
      <c r="CE4308">
        <v>4</v>
      </c>
      <c r="CF4308">
        <v>4</v>
      </c>
      <c r="CG4308">
        <v>6</v>
      </c>
      <c r="CH4308">
        <v>6</v>
      </c>
      <c r="CI4308" s="1" t="s">
        <v>159565</v>
      </c>
      <c r="CJ4308" s="1" t="s">
        <v>159566</v>
      </c>
      <c r="CK4308" s="1" t="s">
        <v>159567</v>
      </c>
      <c r="CL4308" s="1" t="s">
        <v>159568</v>
      </c>
      <c r="CM4308" s="1" t="s">
        <v>159569</v>
      </c>
      <c r="CN4308" s="1" t="s">
        <v>159570</v>
      </c>
      <c r="CO4308" s="1" t="s">
        <v>159571</v>
      </c>
      <c r="CP4308" s="1" t="s">
        <v>8662</v>
      </c>
      <c r="CQ4308" s="1" t="s">
        <v>159572</v>
      </c>
      <c r="CR4308" s="1" t="s">
        <v>159573</v>
      </c>
      <c r="CS4308" s="1" t="s">
        <v>159574</v>
      </c>
      <c r="CT4308" s="1" t="s">
        <v>159575</v>
      </c>
      <c r="CU4308" s="1" t="s">
        <v>159576</v>
      </c>
      <c r="CV4308" s="1" t="s">
        <v>159577</v>
      </c>
      <c r="CW4308" s="1" t="s">
        <v>159578</v>
      </c>
      <c r="CX4308" s="1" t="s">
        <v>159579</v>
      </c>
      <c r="CY4308" s="1" t="s">
        <v>159580</v>
      </c>
      <c r="CZ4308" s="1" t="s">
        <v>159581</v>
      </c>
      <c r="DA4308" s="1" t="s">
        <v>159582</v>
      </c>
      <c r="DB4308" s="1" t="s">
        <v>159583</v>
      </c>
      <c r="DC4308" s="1" t="s">
        <v>159584</v>
      </c>
      <c r="DD4308" s="1" t="s">
        <v>159585</v>
      </c>
      <c r="DE4308" s="1" t="s">
        <v>159586</v>
      </c>
      <c r="DF4308" s="1" t="s">
        <v>159587</v>
      </c>
      <c r="DG4308" s="1" t="s">
        <v>159588</v>
      </c>
      <c r="DH4308" s="1" t="s">
        <v>142</v>
      </c>
      <c r="DI4308" s="1" t="s">
        <v>142</v>
      </c>
      <c r="DJ4308" s="1" t="s">
        <v>159589</v>
      </c>
      <c r="DK4308" s="1" t="s">
        <v>142</v>
      </c>
      <c r="DL4308" s="1" t="s">
        <v>159590</v>
      </c>
      <c r="DM4308" s="1" t="s">
        <v>159591</v>
      </c>
      <c r="DN4308" s="1" t="s">
        <v>159592</v>
      </c>
      <c r="DO4308" s="1" t="s">
        <v>159593</v>
      </c>
      <c r="DP4308" s="1" t="s">
        <v>159594</v>
      </c>
      <c r="DQ4308" s="1" t="s">
        <v>159595</v>
      </c>
      <c r="DR4308" s="1" t="s">
        <v>142</v>
      </c>
      <c r="DS4308" s="1" t="s">
        <v>159596</v>
      </c>
      <c r="DT4308" s="1" t="s">
        <v>159597</v>
      </c>
      <c r="DU4308" s="1" t="s">
        <v>159598</v>
      </c>
      <c r="DV4308" s="1" t="s">
        <v>159599</v>
      </c>
      <c r="DW4308" s="1" t="s">
        <v>159600</v>
      </c>
      <c r="DX4308" s="1" t="s">
        <v>159601</v>
      </c>
      <c r="DY4308" s="1" t="s">
        <v>159602</v>
      </c>
      <c r="DZ4308" s="1" t="s">
        <v>159603</v>
      </c>
      <c r="EA4308" s="1" t="s">
        <v>159604</v>
      </c>
      <c r="EB4308" s="1" t="s">
        <v>159605</v>
      </c>
      <c r="EC4308" s="1" t="s">
        <v>159606</v>
      </c>
      <c r="ED4308" s="1" t="s">
        <v>159607</v>
      </c>
      <c r="EE4308" s="1" t="s">
        <v>18381</v>
      </c>
    </row>
    <row r="4309" spans="1:135" x14ac:dyDescent="0.3">
      <c r="A4309" s="1" t="s">
        <v>26530</v>
      </c>
      <c r="B4309" s="1" t="s">
        <v>26531</v>
      </c>
      <c r="C4309" s="1" t="s">
        <v>26532</v>
      </c>
      <c r="D4309" s="1" t="s">
        <v>26533</v>
      </c>
      <c r="E4309">
        <v>127</v>
      </c>
      <c r="F4309" s="1" t="s">
        <v>139</v>
      </c>
      <c r="G4309" s="1" t="s">
        <v>140</v>
      </c>
      <c r="H4309" s="1" t="s">
        <v>26534</v>
      </c>
      <c r="I4309" s="1" t="s">
        <v>30656</v>
      </c>
      <c r="J4309" s="1" t="s">
        <v>28644</v>
      </c>
      <c r="K4309">
        <v>1</v>
      </c>
      <c r="L4309">
        <v>6</v>
      </c>
      <c r="M4309">
        <v>0</v>
      </c>
      <c r="N4309">
        <v>6</v>
      </c>
      <c r="O4309">
        <v>0</v>
      </c>
      <c r="P4309">
        <v>0</v>
      </c>
      <c r="Q4309">
        <v>2</v>
      </c>
      <c r="R4309">
        <v>0</v>
      </c>
      <c r="S4309">
        <v>2</v>
      </c>
      <c r="T4309">
        <v>0</v>
      </c>
      <c r="U4309">
        <v>0</v>
      </c>
      <c r="V4309">
        <v>0</v>
      </c>
      <c r="W4309">
        <v>0</v>
      </c>
      <c r="X4309">
        <v>2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2</v>
      </c>
      <c r="BN4309">
        <v>0</v>
      </c>
      <c r="BO4309">
        <v>2</v>
      </c>
      <c r="BP4309">
        <v>0</v>
      </c>
      <c r="BQ4309">
        <v>0</v>
      </c>
      <c r="BR4309">
        <v>0</v>
      </c>
      <c r="BS4309">
        <v>0</v>
      </c>
      <c r="BT4309">
        <v>2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 s="1" t="s">
        <v>142</v>
      </c>
      <c r="CJ4309" s="1" t="s">
        <v>142</v>
      </c>
      <c r="CK4309" s="1" t="s">
        <v>159608</v>
      </c>
      <c r="CL4309" s="1" t="s">
        <v>159609</v>
      </c>
      <c r="CM4309" s="1" t="s">
        <v>159610</v>
      </c>
      <c r="CN4309" s="1" t="s">
        <v>142</v>
      </c>
      <c r="CO4309" s="1" t="s">
        <v>142</v>
      </c>
      <c r="CP4309" s="1" t="s">
        <v>142</v>
      </c>
      <c r="CQ4309" s="1" t="s">
        <v>159611</v>
      </c>
      <c r="CR4309" s="1" t="s">
        <v>159612</v>
      </c>
      <c r="CS4309" s="1" t="s">
        <v>142</v>
      </c>
      <c r="CT4309" s="1" t="s">
        <v>142</v>
      </c>
      <c r="CU4309" s="1" t="s">
        <v>142</v>
      </c>
      <c r="CV4309" s="1" t="s">
        <v>142</v>
      </c>
      <c r="CW4309" s="1" t="s">
        <v>142</v>
      </c>
      <c r="CX4309" s="1" t="s">
        <v>142</v>
      </c>
      <c r="CY4309" s="1" t="s">
        <v>142</v>
      </c>
      <c r="CZ4309" s="1" t="s">
        <v>142</v>
      </c>
      <c r="DA4309" s="1" t="s">
        <v>142</v>
      </c>
      <c r="DB4309" s="1" t="s">
        <v>142</v>
      </c>
      <c r="DC4309" s="1" t="s">
        <v>142</v>
      </c>
      <c r="DD4309" s="1" t="s">
        <v>142</v>
      </c>
      <c r="DE4309" s="1" t="s">
        <v>142</v>
      </c>
      <c r="DF4309" s="1" t="s">
        <v>142</v>
      </c>
      <c r="DG4309" s="1" t="s">
        <v>142</v>
      </c>
      <c r="DH4309" s="1" t="s">
        <v>142</v>
      </c>
      <c r="DI4309" s="1" t="s">
        <v>142</v>
      </c>
      <c r="DJ4309" s="1" t="s">
        <v>142</v>
      </c>
      <c r="DK4309" s="1" t="s">
        <v>142</v>
      </c>
      <c r="DL4309" s="1" t="s">
        <v>142</v>
      </c>
      <c r="DM4309" s="1" t="s">
        <v>142</v>
      </c>
      <c r="DN4309" s="1" t="s">
        <v>142</v>
      </c>
      <c r="DO4309" s="1" t="s">
        <v>142</v>
      </c>
      <c r="DP4309" s="1" t="s">
        <v>142</v>
      </c>
      <c r="DQ4309" s="1" t="s">
        <v>142</v>
      </c>
      <c r="DR4309" s="1" t="s">
        <v>142</v>
      </c>
      <c r="DS4309" s="1" t="s">
        <v>142</v>
      </c>
      <c r="DT4309" s="1" t="s">
        <v>142</v>
      </c>
      <c r="DU4309" s="1" t="s">
        <v>142</v>
      </c>
      <c r="DV4309" s="1" t="s">
        <v>142</v>
      </c>
      <c r="DW4309" s="1" t="s">
        <v>142</v>
      </c>
      <c r="DX4309" s="1" t="s">
        <v>142</v>
      </c>
      <c r="DY4309" s="1" t="s">
        <v>142</v>
      </c>
      <c r="DZ4309" s="1" t="s">
        <v>142</v>
      </c>
      <c r="EA4309" s="1" t="s">
        <v>142</v>
      </c>
      <c r="EB4309" s="1" t="s">
        <v>142</v>
      </c>
      <c r="EC4309" s="1" t="s">
        <v>142</v>
      </c>
      <c r="ED4309" s="1" t="s">
        <v>142</v>
      </c>
      <c r="EE4309" s="1" t="s">
        <v>26535</v>
      </c>
    </row>
    <row r="4310" spans="1:135" x14ac:dyDescent="0.3">
      <c r="A4310" s="1" t="s">
        <v>18382</v>
      </c>
      <c r="B4310" s="1" t="s">
        <v>18383</v>
      </c>
      <c r="C4310" s="1" t="s">
        <v>18384</v>
      </c>
      <c r="D4310" s="1" t="s">
        <v>18385</v>
      </c>
      <c r="E4310">
        <v>448</v>
      </c>
      <c r="F4310" s="1" t="s">
        <v>139</v>
      </c>
      <c r="G4310" s="1" t="s">
        <v>140</v>
      </c>
      <c r="H4310" s="1" t="s">
        <v>18386</v>
      </c>
      <c r="I4310" s="1" t="s">
        <v>28643</v>
      </c>
      <c r="J4310" s="1" t="s">
        <v>28644</v>
      </c>
      <c r="K4310">
        <v>2</v>
      </c>
      <c r="L4310">
        <v>13</v>
      </c>
      <c r="M4310">
        <v>0</v>
      </c>
      <c r="N4310">
        <v>13</v>
      </c>
      <c r="O4310">
        <v>0</v>
      </c>
      <c r="P4310">
        <v>0</v>
      </c>
      <c r="Q4310">
        <v>1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1</v>
      </c>
      <c r="X4310">
        <v>0</v>
      </c>
      <c r="Y4310">
        <v>1</v>
      </c>
      <c r="Z4310">
        <v>0</v>
      </c>
      <c r="AA4310">
        <v>2</v>
      </c>
      <c r="AB4310">
        <v>0</v>
      </c>
      <c r="AC4310">
        <v>1</v>
      </c>
      <c r="AD4310">
        <v>1</v>
      </c>
      <c r="AE4310">
        <v>0</v>
      </c>
      <c r="AF4310">
        <v>1</v>
      </c>
      <c r="AG4310">
        <v>1</v>
      </c>
      <c r="AH4310">
        <v>0</v>
      </c>
      <c r="AI4310">
        <v>2</v>
      </c>
      <c r="AJ4310">
        <v>0</v>
      </c>
      <c r="AK4310">
        <v>1</v>
      </c>
      <c r="AL4310">
        <v>1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1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1</v>
      </c>
      <c r="BT4310">
        <v>0</v>
      </c>
      <c r="BU4310">
        <v>1</v>
      </c>
      <c r="BV4310">
        <v>0</v>
      </c>
      <c r="BW4310">
        <v>2</v>
      </c>
      <c r="BX4310">
        <v>0</v>
      </c>
      <c r="BY4310">
        <v>1</v>
      </c>
      <c r="BZ4310">
        <v>1</v>
      </c>
      <c r="CA4310">
        <v>0</v>
      </c>
      <c r="CB4310">
        <v>1</v>
      </c>
      <c r="CC4310">
        <v>1</v>
      </c>
      <c r="CD4310">
        <v>0</v>
      </c>
      <c r="CE4310">
        <v>2</v>
      </c>
      <c r="CF4310">
        <v>0</v>
      </c>
      <c r="CG4310">
        <v>1</v>
      </c>
      <c r="CH4310">
        <v>1</v>
      </c>
      <c r="CI4310" s="1" t="s">
        <v>142</v>
      </c>
      <c r="CJ4310" s="1" t="s">
        <v>142</v>
      </c>
      <c r="CK4310" s="1" t="s">
        <v>159613</v>
      </c>
      <c r="CL4310" s="1" t="s">
        <v>159614</v>
      </c>
      <c r="CM4310" s="1" t="s">
        <v>142</v>
      </c>
      <c r="CN4310" s="1" t="s">
        <v>142</v>
      </c>
      <c r="CO4310" s="1" t="s">
        <v>159615</v>
      </c>
      <c r="CP4310" s="1" t="s">
        <v>142</v>
      </c>
      <c r="CQ4310" s="1" t="s">
        <v>159616</v>
      </c>
      <c r="CR4310" s="1" t="s">
        <v>159617</v>
      </c>
      <c r="CS4310" s="1" t="s">
        <v>159618</v>
      </c>
      <c r="CT4310" s="1" t="s">
        <v>142</v>
      </c>
      <c r="CU4310" s="1" t="s">
        <v>159619</v>
      </c>
      <c r="CV4310" s="1" t="s">
        <v>142</v>
      </c>
      <c r="CW4310" s="1" t="s">
        <v>159620</v>
      </c>
      <c r="CX4310" s="1" t="s">
        <v>159621</v>
      </c>
      <c r="CY4310" s="1" t="s">
        <v>159622</v>
      </c>
      <c r="CZ4310" s="1" t="s">
        <v>159623</v>
      </c>
      <c r="DA4310" s="1" t="s">
        <v>159624</v>
      </c>
      <c r="DB4310" s="1" t="s">
        <v>142</v>
      </c>
      <c r="DC4310" s="1" t="s">
        <v>159625</v>
      </c>
      <c r="DD4310" s="1" t="s">
        <v>142</v>
      </c>
      <c r="DE4310" s="1" t="s">
        <v>159626</v>
      </c>
      <c r="DF4310" s="1" t="s">
        <v>159627</v>
      </c>
      <c r="DG4310" s="1" t="s">
        <v>142</v>
      </c>
      <c r="DH4310" s="1" t="s">
        <v>142</v>
      </c>
      <c r="DI4310" s="1" t="s">
        <v>142</v>
      </c>
      <c r="DJ4310" s="1" t="s">
        <v>142</v>
      </c>
      <c r="DK4310" s="1" t="s">
        <v>142</v>
      </c>
      <c r="DL4310" s="1" t="s">
        <v>142</v>
      </c>
      <c r="DM4310" s="1" t="s">
        <v>142</v>
      </c>
      <c r="DN4310" s="1" t="s">
        <v>142</v>
      </c>
      <c r="DO4310" s="1" t="s">
        <v>142</v>
      </c>
      <c r="DP4310" s="1" t="s">
        <v>142</v>
      </c>
      <c r="DQ4310" s="1" t="s">
        <v>142</v>
      </c>
      <c r="DR4310" s="1" t="s">
        <v>142</v>
      </c>
      <c r="DS4310" s="1" t="s">
        <v>142</v>
      </c>
      <c r="DT4310" s="1" t="s">
        <v>142</v>
      </c>
      <c r="DU4310" s="1" t="s">
        <v>142</v>
      </c>
      <c r="DV4310" s="1" t="s">
        <v>142</v>
      </c>
      <c r="DW4310" s="1" t="s">
        <v>142</v>
      </c>
      <c r="DX4310" s="1" t="s">
        <v>142</v>
      </c>
      <c r="DY4310" s="1" t="s">
        <v>142</v>
      </c>
      <c r="DZ4310" s="1" t="s">
        <v>142</v>
      </c>
      <c r="EA4310" s="1" t="s">
        <v>142</v>
      </c>
      <c r="EB4310" s="1" t="s">
        <v>142</v>
      </c>
      <c r="EC4310" s="1" t="s">
        <v>142</v>
      </c>
      <c r="ED4310" s="1" t="s">
        <v>142</v>
      </c>
      <c r="EE4310" s="1" t="s">
        <v>159628</v>
      </c>
    </row>
    <row r="4311" spans="1:135" x14ac:dyDescent="0.3">
      <c r="A4311" s="1" t="s">
        <v>18387</v>
      </c>
      <c r="B4311" s="1" t="s">
        <v>18388</v>
      </c>
      <c r="C4311" s="1" t="s">
        <v>18389</v>
      </c>
      <c r="D4311" s="1" t="s">
        <v>18390</v>
      </c>
      <c r="E4311">
        <v>221</v>
      </c>
      <c r="F4311" s="1" t="s">
        <v>139</v>
      </c>
      <c r="G4311" s="1" t="s">
        <v>140</v>
      </c>
      <c r="H4311" s="1" t="s">
        <v>18391</v>
      </c>
      <c r="I4311" s="1" t="s">
        <v>28643</v>
      </c>
      <c r="J4311" s="1" t="s">
        <v>28644</v>
      </c>
      <c r="K4311">
        <v>2</v>
      </c>
      <c r="L4311">
        <v>23</v>
      </c>
      <c r="M4311">
        <v>23</v>
      </c>
      <c r="N4311">
        <v>23</v>
      </c>
      <c r="O4311">
        <v>2</v>
      </c>
      <c r="P4311">
        <v>0</v>
      </c>
      <c r="Q4311">
        <v>0</v>
      </c>
      <c r="R4311">
        <v>3</v>
      </c>
      <c r="S4311">
        <v>2</v>
      </c>
      <c r="T4311">
        <v>1</v>
      </c>
      <c r="U4311">
        <v>2</v>
      </c>
      <c r="V4311">
        <v>0</v>
      </c>
      <c r="W4311">
        <v>1</v>
      </c>
      <c r="X4311">
        <v>2</v>
      </c>
      <c r="Y4311">
        <v>2</v>
      </c>
      <c r="Z4311">
        <v>1</v>
      </c>
      <c r="AA4311">
        <v>2</v>
      </c>
      <c r="AB4311">
        <v>3</v>
      </c>
      <c r="AC4311">
        <v>0</v>
      </c>
      <c r="AD4311">
        <v>0</v>
      </c>
      <c r="AE4311">
        <v>1</v>
      </c>
      <c r="AF4311">
        <v>1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2</v>
      </c>
      <c r="AN4311">
        <v>0</v>
      </c>
      <c r="AO4311">
        <v>0</v>
      </c>
      <c r="AP4311">
        <v>3</v>
      </c>
      <c r="AQ4311">
        <v>2</v>
      </c>
      <c r="AR4311">
        <v>1</v>
      </c>
      <c r="AS4311">
        <v>2</v>
      </c>
      <c r="AT4311">
        <v>0</v>
      </c>
      <c r="AU4311">
        <v>1</v>
      </c>
      <c r="AV4311">
        <v>2</v>
      </c>
      <c r="AW4311">
        <v>2</v>
      </c>
      <c r="AX4311">
        <v>1</v>
      </c>
      <c r="AY4311">
        <v>2</v>
      </c>
      <c r="AZ4311">
        <v>3</v>
      </c>
      <c r="BA4311">
        <v>0</v>
      </c>
      <c r="BB4311">
        <v>0</v>
      </c>
      <c r="BC4311">
        <v>1</v>
      </c>
      <c r="BD4311">
        <v>1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2</v>
      </c>
      <c r="BL4311">
        <v>0</v>
      </c>
      <c r="BM4311">
        <v>0</v>
      </c>
      <c r="BN4311">
        <v>3</v>
      </c>
      <c r="BO4311">
        <v>2</v>
      </c>
      <c r="BP4311">
        <v>1</v>
      </c>
      <c r="BQ4311">
        <v>2</v>
      </c>
      <c r="BR4311">
        <v>0</v>
      </c>
      <c r="BS4311">
        <v>1</v>
      </c>
      <c r="BT4311">
        <v>2</v>
      </c>
      <c r="BU4311">
        <v>2</v>
      </c>
      <c r="BV4311">
        <v>1</v>
      </c>
      <c r="BW4311">
        <v>2</v>
      </c>
      <c r="BX4311">
        <v>3</v>
      </c>
      <c r="BY4311">
        <v>0</v>
      </c>
      <c r="BZ4311">
        <v>0</v>
      </c>
      <c r="CA4311">
        <v>1</v>
      </c>
      <c r="CB4311">
        <v>1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 s="1" t="s">
        <v>159629</v>
      </c>
      <c r="CJ4311" s="1" t="s">
        <v>142</v>
      </c>
      <c r="CK4311" s="1" t="s">
        <v>159630</v>
      </c>
      <c r="CL4311" s="1" t="s">
        <v>159631</v>
      </c>
      <c r="CM4311" s="1" t="s">
        <v>159632</v>
      </c>
      <c r="CN4311" s="1" t="s">
        <v>159633</v>
      </c>
      <c r="CO4311" s="1" t="s">
        <v>159634</v>
      </c>
      <c r="CP4311" s="1" t="s">
        <v>142</v>
      </c>
      <c r="CQ4311" s="1" t="s">
        <v>159635</v>
      </c>
      <c r="CR4311" s="1" t="s">
        <v>159636</v>
      </c>
      <c r="CS4311" s="1" t="s">
        <v>159637</v>
      </c>
      <c r="CT4311" s="1" t="s">
        <v>159638</v>
      </c>
      <c r="CU4311" s="1" t="s">
        <v>159639</v>
      </c>
      <c r="CV4311" s="1" t="s">
        <v>159640</v>
      </c>
      <c r="CW4311" s="1" t="s">
        <v>142</v>
      </c>
      <c r="CX4311" s="1" t="s">
        <v>142</v>
      </c>
      <c r="CY4311" s="1" t="s">
        <v>159641</v>
      </c>
      <c r="CZ4311" s="1" t="s">
        <v>159642</v>
      </c>
      <c r="DA4311" s="1" t="s">
        <v>142</v>
      </c>
      <c r="DB4311" s="1" t="s">
        <v>142</v>
      </c>
      <c r="DC4311" s="1" t="s">
        <v>142</v>
      </c>
      <c r="DD4311" s="1" t="s">
        <v>142</v>
      </c>
      <c r="DE4311" s="1" t="s">
        <v>142</v>
      </c>
      <c r="DF4311" s="1" t="s">
        <v>142</v>
      </c>
      <c r="DG4311" s="1" t="s">
        <v>159643</v>
      </c>
      <c r="DH4311" s="1" t="s">
        <v>142</v>
      </c>
      <c r="DI4311" s="1" t="s">
        <v>159644</v>
      </c>
      <c r="DJ4311" s="1" t="s">
        <v>159645</v>
      </c>
      <c r="DK4311" s="1" t="s">
        <v>142</v>
      </c>
      <c r="DL4311" s="1" t="s">
        <v>142</v>
      </c>
      <c r="DM4311" s="1" t="s">
        <v>159646</v>
      </c>
      <c r="DN4311" s="1" t="s">
        <v>142</v>
      </c>
      <c r="DO4311" s="1" t="s">
        <v>159647</v>
      </c>
      <c r="DP4311" s="1" t="s">
        <v>159648</v>
      </c>
      <c r="DQ4311" s="1" t="s">
        <v>159649</v>
      </c>
      <c r="DR4311" s="1" t="s">
        <v>142</v>
      </c>
      <c r="DS4311" s="1" t="s">
        <v>142</v>
      </c>
      <c r="DT4311" s="1" t="s">
        <v>159650</v>
      </c>
      <c r="DU4311" s="1" t="s">
        <v>142</v>
      </c>
      <c r="DV4311" s="1" t="s">
        <v>142</v>
      </c>
      <c r="DW4311" s="1" t="s">
        <v>142</v>
      </c>
      <c r="DX4311" s="1" t="s">
        <v>159651</v>
      </c>
      <c r="DY4311" s="1" t="s">
        <v>142</v>
      </c>
      <c r="DZ4311" s="1" t="s">
        <v>142</v>
      </c>
      <c r="EA4311" s="1" t="s">
        <v>142</v>
      </c>
      <c r="EB4311" s="1" t="s">
        <v>142</v>
      </c>
      <c r="EC4311" s="1" t="s">
        <v>142</v>
      </c>
      <c r="ED4311" s="1" t="s">
        <v>142</v>
      </c>
      <c r="EE4311" s="1" t="s">
        <v>145</v>
      </c>
    </row>
    <row r="4312" spans="1:135" x14ac:dyDescent="0.3">
      <c r="A4312" s="1" t="s">
        <v>18392</v>
      </c>
      <c r="B4312" s="1" t="s">
        <v>18393</v>
      </c>
      <c r="C4312" s="1" t="s">
        <v>18394</v>
      </c>
      <c r="D4312" s="1" t="s">
        <v>18395</v>
      </c>
      <c r="E4312">
        <v>122</v>
      </c>
      <c r="F4312" s="1" t="s">
        <v>139</v>
      </c>
      <c r="G4312" s="1" t="s">
        <v>140</v>
      </c>
      <c r="H4312" s="1" t="s">
        <v>18396</v>
      </c>
      <c r="I4312" s="1" t="s">
        <v>28643</v>
      </c>
      <c r="J4312" s="1" t="s">
        <v>28644</v>
      </c>
      <c r="K4312">
        <v>2</v>
      </c>
      <c r="L4312">
        <v>46</v>
      </c>
      <c r="M4312">
        <v>46</v>
      </c>
      <c r="N4312">
        <v>46</v>
      </c>
      <c r="O4312">
        <v>6</v>
      </c>
      <c r="P4312">
        <v>3</v>
      </c>
      <c r="Q4312">
        <v>2</v>
      </c>
      <c r="R4312">
        <v>1</v>
      </c>
      <c r="S4312">
        <v>3</v>
      </c>
      <c r="T4312">
        <v>1</v>
      </c>
      <c r="U4312">
        <v>2</v>
      </c>
      <c r="V4312">
        <v>2</v>
      </c>
      <c r="W4312">
        <v>2</v>
      </c>
      <c r="X4312">
        <v>1</v>
      </c>
      <c r="Y4312">
        <v>1</v>
      </c>
      <c r="Z4312">
        <v>1</v>
      </c>
      <c r="AA4312">
        <v>1</v>
      </c>
      <c r="AB4312">
        <v>1</v>
      </c>
      <c r="AC4312">
        <v>2</v>
      </c>
      <c r="AD4312">
        <v>2</v>
      </c>
      <c r="AE4312">
        <v>3</v>
      </c>
      <c r="AF4312">
        <v>1</v>
      </c>
      <c r="AG4312">
        <v>1</v>
      </c>
      <c r="AH4312">
        <v>2</v>
      </c>
      <c r="AI4312">
        <v>3</v>
      </c>
      <c r="AJ4312">
        <v>1</v>
      </c>
      <c r="AK4312">
        <v>1</v>
      </c>
      <c r="AL4312">
        <v>3</v>
      </c>
      <c r="AM4312">
        <v>6</v>
      </c>
      <c r="AN4312">
        <v>3</v>
      </c>
      <c r="AO4312">
        <v>2</v>
      </c>
      <c r="AP4312">
        <v>1</v>
      </c>
      <c r="AQ4312">
        <v>3</v>
      </c>
      <c r="AR4312">
        <v>1</v>
      </c>
      <c r="AS4312">
        <v>2</v>
      </c>
      <c r="AT4312">
        <v>2</v>
      </c>
      <c r="AU4312">
        <v>2</v>
      </c>
      <c r="AV4312">
        <v>1</v>
      </c>
      <c r="AW4312">
        <v>1</v>
      </c>
      <c r="AX4312">
        <v>1</v>
      </c>
      <c r="AY4312">
        <v>1</v>
      </c>
      <c r="AZ4312">
        <v>1</v>
      </c>
      <c r="BA4312">
        <v>2</v>
      </c>
      <c r="BB4312">
        <v>2</v>
      </c>
      <c r="BC4312">
        <v>3</v>
      </c>
      <c r="BD4312">
        <v>1</v>
      </c>
      <c r="BE4312">
        <v>1</v>
      </c>
      <c r="BF4312">
        <v>2</v>
      </c>
      <c r="BG4312">
        <v>3</v>
      </c>
      <c r="BH4312">
        <v>1</v>
      </c>
      <c r="BI4312">
        <v>1</v>
      </c>
      <c r="BJ4312">
        <v>3</v>
      </c>
      <c r="BK4312">
        <v>6</v>
      </c>
      <c r="BL4312">
        <v>3</v>
      </c>
      <c r="BM4312">
        <v>2</v>
      </c>
      <c r="BN4312">
        <v>1</v>
      </c>
      <c r="BO4312">
        <v>3</v>
      </c>
      <c r="BP4312">
        <v>1</v>
      </c>
      <c r="BQ4312">
        <v>2</v>
      </c>
      <c r="BR4312">
        <v>2</v>
      </c>
      <c r="BS4312">
        <v>2</v>
      </c>
      <c r="BT4312">
        <v>1</v>
      </c>
      <c r="BU4312">
        <v>1</v>
      </c>
      <c r="BV4312">
        <v>1</v>
      </c>
      <c r="BW4312">
        <v>1</v>
      </c>
      <c r="BX4312">
        <v>1</v>
      </c>
      <c r="BY4312">
        <v>2</v>
      </c>
      <c r="BZ4312">
        <v>2</v>
      </c>
      <c r="CA4312">
        <v>3</v>
      </c>
      <c r="CB4312">
        <v>1</v>
      </c>
      <c r="CC4312">
        <v>1</v>
      </c>
      <c r="CD4312">
        <v>2</v>
      </c>
      <c r="CE4312">
        <v>3</v>
      </c>
      <c r="CF4312">
        <v>1</v>
      </c>
      <c r="CG4312">
        <v>1</v>
      </c>
      <c r="CH4312">
        <v>3</v>
      </c>
      <c r="CI4312" s="1" t="s">
        <v>159652</v>
      </c>
      <c r="CJ4312" s="1" t="s">
        <v>159653</v>
      </c>
      <c r="CK4312" s="1" t="s">
        <v>159654</v>
      </c>
      <c r="CL4312" s="1" t="s">
        <v>159655</v>
      </c>
      <c r="CM4312" s="1" t="s">
        <v>159656</v>
      </c>
      <c r="CN4312" s="1" t="s">
        <v>159657</v>
      </c>
      <c r="CO4312" s="1" t="s">
        <v>159658</v>
      </c>
      <c r="CP4312" s="1" t="s">
        <v>159659</v>
      </c>
      <c r="CQ4312" s="1" t="s">
        <v>159660</v>
      </c>
      <c r="CR4312" s="1" t="s">
        <v>159661</v>
      </c>
      <c r="CS4312" s="1" t="s">
        <v>159662</v>
      </c>
      <c r="CT4312" s="1" t="s">
        <v>159663</v>
      </c>
      <c r="CU4312" s="1" t="s">
        <v>159664</v>
      </c>
      <c r="CV4312" s="1" t="s">
        <v>159665</v>
      </c>
      <c r="CW4312" s="1" t="s">
        <v>159666</v>
      </c>
      <c r="CX4312" s="1" t="s">
        <v>159667</v>
      </c>
      <c r="CY4312" s="1" t="s">
        <v>159668</v>
      </c>
      <c r="CZ4312" s="1" t="s">
        <v>159669</v>
      </c>
      <c r="DA4312" s="1" t="s">
        <v>159670</v>
      </c>
      <c r="DB4312" s="1" t="s">
        <v>159671</v>
      </c>
      <c r="DC4312" s="1" t="s">
        <v>159672</v>
      </c>
      <c r="DD4312" s="1" t="s">
        <v>159673</v>
      </c>
      <c r="DE4312" s="1" t="s">
        <v>159674</v>
      </c>
      <c r="DF4312" s="1" t="s">
        <v>159675</v>
      </c>
      <c r="DG4312" s="1" t="s">
        <v>159676</v>
      </c>
      <c r="DH4312" s="1" t="s">
        <v>159677</v>
      </c>
      <c r="DI4312" s="1" t="s">
        <v>142</v>
      </c>
      <c r="DJ4312" s="1" t="s">
        <v>159678</v>
      </c>
      <c r="DK4312" s="1" t="s">
        <v>159679</v>
      </c>
      <c r="DL4312" s="1" t="s">
        <v>142</v>
      </c>
      <c r="DM4312" s="1" t="s">
        <v>159680</v>
      </c>
      <c r="DN4312" s="1" t="s">
        <v>159681</v>
      </c>
      <c r="DO4312" s="1" t="s">
        <v>142</v>
      </c>
      <c r="DP4312" s="1" t="s">
        <v>159682</v>
      </c>
      <c r="DQ4312" s="1" t="s">
        <v>142</v>
      </c>
      <c r="DR4312" s="1" t="s">
        <v>142</v>
      </c>
      <c r="DS4312" s="1" t="s">
        <v>159683</v>
      </c>
      <c r="DT4312" s="1" t="s">
        <v>142</v>
      </c>
      <c r="DU4312" s="1" t="s">
        <v>142</v>
      </c>
      <c r="DV4312" s="1" t="s">
        <v>159684</v>
      </c>
      <c r="DW4312" s="1" t="s">
        <v>159685</v>
      </c>
      <c r="DX4312" s="1" t="s">
        <v>142</v>
      </c>
      <c r="DY4312" s="1" t="s">
        <v>159686</v>
      </c>
      <c r="DZ4312" s="1" t="s">
        <v>159687</v>
      </c>
      <c r="EA4312" s="1" t="s">
        <v>159688</v>
      </c>
      <c r="EB4312" s="1" t="s">
        <v>142</v>
      </c>
      <c r="EC4312" s="1" t="s">
        <v>142</v>
      </c>
      <c r="ED4312" s="1" t="s">
        <v>159689</v>
      </c>
      <c r="EE4312" s="1" t="s">
        <v>145</v>
      </c>
    </row>
    <row r="4313" spans="1:135" x14ac:dyDescent="0.3">
      <c r="A4313" s="1" t="s">
        <v>18398</v>
      </c>
      <c r="B4313" s="1" t="s">
        <v>18399</v>
      </c>
      <c r="C4313" s="1" t="s">
        <v>18400</v>
      </c>
      <c r="D4313" s="1" t="s">
        <v>18401</v>
      </c>
      <c r="E4313">
        <v>406</v>
      </c>
      <c r="F4313" s="1" t="s">
        <v>139</v>
      </c>
      <c r="G4313" s="1" t="s">
        <v>140</v>
      </c>
      <c r="H4313" s="1" t="s">
        <v>18402</v>
      </c>
      <c r="I4313" s="1" t="s">
        <v>28643</v>
      </c>
      <c r="J4313" s="1" t="s">
        <v>28644</v>
      </c>
      <c r="K4313">
        <v>23</v>
      </c>
      <c r="L4313">
        <v>554</v>
      </c>
      <c r="M4313">
        <v>0</v>
      </c>
      <c r="N4313">
        <v>554</v>
      </c>
      <c r="O4313">
        <v>19</v>
      </c>
      <c r="P4313">
        <v>22</v>
      </c>
      <c r="Q4313">
        <v>25</v>
      </c>
      <c r="R4313">
        <v>29</v>
      </c>
      <c r="S4313">
        <v>21</v>
      </c>
      <c r="T4313">
        <v>24</v>
      </c>
      <c r="U4313">
        <v>25</v>
      </c>
      <c r="V4313">
        <v>26</v>
      </c>
      <c r="W4313">
        <v>29</v>
      </c>
      <c r="X4313">
        <v>26</v>
      </c>
      <c r="Y4313">
        <v>20</v>
      </c>
      <c r="Z4313">
        <v>20</v>
      </c>
      <c r="AA4313">
        <v>37</v>
      </c>
      <c r="AB4313">
        <v>23</v>
      </c>
      <c r="AC4313">
        <v>21</v>
      </c>
      <c r="AD4313">
        <v>18</v>
      </c>
      <c r="AE4313">
        <v>27</v>
      </c>
      <c r="AF4313">
        <v>24</v>
      </c>
      <c r="AG4313">
        <v>17</v>
      </c>
      <c r="AH4313">
        <v>8</v>
      </c>
      <c r="AI4313">
        <v>15</v>
      </c>
      <c r="AJ4313">
        <v>20</v>
      </c>
      <c r="AK4313">
        <v>25</v>
      </c>
      <c r="AL4313">
        <v>33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19</v>
      </c>
      <c r="BL4313">
        <v>22</v>
      </c>
      <c r="BM4313">
        <v>25</v>
      </c>
      <c r="BN4313">
        <v>29</v>
      </c>
      <c r="BO4313">
        <v>21</v>
      </c>
      <c r="BP4313">
        <v>24</v>
      </c>
      <c r="BQ4313">
        <v>25</v>
      </c>
      <c r="BR4313">
        <v>26</v>
      </c>
      <c r="BS4313">
        <v>29</v>
      </c>
      <c r="BT4313">
        <v>26</v>
      </c>
      <c r="BU4313">
        <v>20</v>
      </c>
      <c r="BV4313">
        <v>20</v>
      </c>
      <c r="BW4313">
        <v>37</v>
      </c>
      <c r="BX4313">
        <v>23</v>
      </c>
      <c r="BY4313">
        <v>21</v>
      </c>
      <c r="BZ4313">
        <v>18</v>
      </c>
      <c r="CA4313">
        <v>27</v>
      </c>
      <c r="CB4313">
        <v>24</v>
      </c>
      <c r="CC4313">
        <v>17</v>
      </c>
      <c r="CD4313">
        <v>8</v>
      </c>
      <c r="CE4313">
        <v>15</v>
      </c>
      <c r="CF4313">
        <v>20</v>
      </c>
      <c r="CG4313">
        <v>25</v>
      </c>
      <c r="CH4313">
        <v>33</v>
      </c>
      <c r="CI4313" s="1" t="s">
        <v>159690</v>
      </c>
      <c r="CJ4313" s="1" t="s">
        <v>159691</v>
      </c>
      <c r="CK4313" s="1" t="s">
        <v>159692</v>
      </c>
      <c r="CL4313" s="1" t="s">
        <v>159693</v>
      </c>
      <c r="CM4313" s="1" t="s">
        <v>159694</v>
      </c>
      <c r="CN4313" s="1" t="s">
        <v>159695</v>
      </c>
      <c r="CO4313" s="1" t="s">
        <v>159696</v>
      </c>
      <c r="CP4313" s="1" t="s">
        <v>159697</v>
      </c>
      <c r="CQ4313" s="1" t="s">
        <v>159698</v>
      </c>
      <c r="CR4313" s="1" t="s">
        <v>159699</v>
      </c>
      <c r="CS4313" s="1" t="s">
        <v>159700</v>
      </c>
      <c r="CT4313" s="1" t="s">
        <v>159701</v>
      </c>
      <c r="CU4313" s="1" t="s">
        <v>159702</v>
      </c>
      <c r="CV4313" s="1" t="s">
        <v>159703</v>
      </c>
      <c r="CW4313" s="1" t="s">
        <v>159704</v>
      </c>
      <c r="CX4313" s="1" t="s">
        <v>159705</v>
      </c>
      <c r="CY4313" s="1" t="s">
        <v>159706</v>
      </c>
      <c r="CZ4313" s="1" t="s">
        <v>159707</v>
      </c>
      <c r="DA4313" s="1" t="s">
        <v>159708</v>
      </c>
      <c r="DB4313" s="1" t="s">
        <v>159709</v>
      </c>
      <c r="DC4313" s="1" t="s">
        <v>159710</v>
      </c>
      <c r="DD4313" s="1" t="s">
        <v>159711</v>
      </c>
      <c r="DE4313" s="1" t="s">
        <v>159712</v>
      </c>
      <c r="DF4313" s="1" t="s">
        <v>159713</v>
      </c>
      <c r="DG4313" s="1" t="s">
        <v>159714</v>
      </c>
      <c r="DH4313" s="1" t="s">
        <v>159715</v>
      </c>
      <c r="DI4313" s="1" t="s">
        <v>159716</v>
      </c>
      <c r="DJ4313" s="1" t="s">
        <v>159717</v>
      </c>
      <c r="DK4313" s="1" t="s">
        <v>159718</v>
      </c>
      <c r="DL4313" s="1" t="s">
        <v>159719</v>
      </c>
      <c r="DM4313" s="1" t="s">
        <v>159720</v>
      </c>
      <c r="DN4313" s="1" t="s">
        <v>159721</v>
      </c>
      <c r="DO4313" s="1" t="s">
        <v>159722</v>
      </c>
      <c r="DP4313" s="1" t="s">
        <v>159723</v>
      </c>
      <c r="DQ4313" s="1" t="s">
        <v>159724</v>
      </c>
      <c r="DR4313" s="1" t="s">
        <v>159725</v>
      </c>
      <c r="DS4313" s="1" t="s">
        <v>159726</v>
      </c>
      <c r="DT4313" s="1" t="s">
        <v>159727</v>
      </c>
      <c r="DU4313" s="1" t="s">
        <v>159728</v>
      </c>
      <c r="DV4313" s="1" t="s">
        <v>159729</v>
      </c>
      <c r="DW4313" s="1" t="s">
        <v>159730</v>
      </c>
      <c r="DX4313" s="1" t="s">
        <v>159731</v>
      </c>
      <c r="DY4313" s="1" t="s">
        <v>159732</v>
      </c>
      <c r="DZ4313" s="1" t="s">
        <v>159733</v>
      </c>
      <c r="EA4313" s="1" t="s">
        <v>159734</v>
      </c>
      <c r="EB4313" s="1" t="s">
        <v>159735</v>
      </c>
      <c r="EC4313" s="1" t="s">
        <v>159736</v>
      </c>
      <c r="ED4313" s="1" t="s">
        <v>159737</v>
      </c>
      <c r="EE4313" s="1" t="s">
        <v>145</v>
      </c>
    </row>
    <row r="4314" spans="1:135" x14ac:dyDescent="0.3">
      <c r="A4314" s="1" t="s">
        <v>18403</v>
      </c>
      <c r="B4314" s="1" t="s">
        <v>18404</v>
      </c>
      <c r="C4314" s="1" t="s">
        <v>18405</v>
      </c>
      <c r="D4314" s="1" t="s">
        <v>18406</v>
      </c>
      <c r="E4314">
        <v>2240</v>
      </c>
      <c r="F4314" s="1" t="s">
        <v>139</v>
      </c>
      <c r="G4314" s="1" t="s">
        <v>140</v>
      </c>
      <c r="H4314" s="1" t="s">
        <v>18407</v>
      </c>
      <c r="I4314" s="1" t="s">
        <v>28643</v>
      </c>
      <c r="J4314" s="1" t="s">
        <v>28644</v>
      </c>
      <c r="K4314">
        <v>2</v>
      </c>
      <c r="L4314">
        <v>9</v>
      </c>
      <c r="M4314">
        <v>9</v>
      </c>
      <c r="N4314">
        <v>9</v>
      </c>
      <c r="O4314">
        <v>1</v>
      </c>
      <c r="P4314">
        <v>0</v>
      </c>
      <c r="Q4314">
        <v>0</v>
      </c>
      <c r="R4314">
        <v>1</v>
      </c>
      <c r="S4314">
        <v>0</v>
      </c>
      <c r="T4314">
        <v>0</v>
      </c>
      <c r="U4314">
        <v>1</v>
      </c>
      <c r="V4314">
        <v>1</v>
      </c>
      <c r="W4314">
        <v>1</v>
      </c>
      <c r="X4314">
        <v>0</v>
      </c>
      <c r="Y4314">
        <v>0</v>
      </c>
      <c r="Z4314">
        <v>0</v>
      </c>
      <c r="AA4314">
        <v>1</v>
      </c>
      <c r="AB4314">
        <v>0</v>
      </c>
      <c r="AC4314">
        <v>0</v>
      </c>
      <c r="AD4314">
        <v>0</v>
      </c>
      <c r="AE4314">
        <v>1</v>
      </c>
      <c r="AF4314">
        <v>1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1</v>
      </c>
      <c r="AM4314">
        <v>1</v>
      </c>
      <c r="AN4314">
        <v>0</v>
      </c>
      <c r="AO4314">
        <v>0</v>
      </c>
      <c r="AP4314">
        <v>1</v>
      </c>
      <c r="AQ4314">
        <v>0</v>
      </c>
      <c r="AR4314">
        <v>0</v>
      </c>
      <c r="AS4314">
        <v>1</v>
      </c>
      <c r="AT4314">
        <v>1</v>
      </c>
      <c r="AU4314">
        <v>1</v>
      </c>
      <c r="AV4314">
        <v>0</v>
      </c>
      <c r="AW4314">
        <v>0</v>
      </c>
      <c r="AX4314">
        <v>0</v>
      </c>
      <c r="AY4314">
        <v>1</v>
      </c>
      <c r="AZ4314">
        <v>0</v>
      </c>
      <c r="BA4314">
        <v>0</v>
      </c>
      <c r="BB4314">
        <v>0</v>
      </c>
      <c r="BC4314">
        <v>1</v>
      </c>
      <c r="BD4314">
        <v>1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1</v>
      </c>
      <c r="BK4314">
        <v>1</v>
      </c>
      <c r="BL4314">
        <v>0</v>
      </c>
      <c r="BM4314">
        <v>0</v>
      </c>
      <c r="BN4314">
        <v>1</v>
      </c>
      <c r="BO4314">
        <v>0</v>
      </c>
      <c r="BP4314">
        <v>0</v>
      </c>
      <c r="BQ4314">
        <v>1</v>
      </c>
      <c r="BR4314">
        <v>1</v>
      </c>
      <c r="BS4314">
        <v>1</v>
      </c>
      <c r="BT4314">
        <v>0</v>
      </c>
      <c r="BU4314">
        <v>0</v>
      </c>
      <c r="BV4314">
        <v>0</v>
      </c>
      <c r="BW4314">
        <v>1</v>
      </c>
      <c r="BX4314">
        <v>0</v>
      </c>
      <c r="BY4314">
        <v>0</v>
      </c>
      <c r="BZ4314">
        <v>0</v>
      </c>
      <c r="CA4314">
        <v>1</v>
      </c>
      <c r="CB4314">
        <v>1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1</v>
      </c>
      <c r="CI4314" s="1" t="s">
        <v>159738</v>
      </c>
      <c r="CJ4314" s="1" t="s">
        <v>142</v>
      </c>
      <c r="CK4314" s="1" t="s">
        <v>142</v>
      </c>
      <c r="CL4314" s="1" t="s">
        <v>159739</v>
      </c>
      <c r="CM4314" s="1" t="s">
        <v>142</v>
      </c>
      <c r="CN4314" s="1" t="s">
        <v>142</v>
      </c>
      <c r="CO4314" s="1" t="s">
        <v>159740</v>
      </c>
      <c r="CP4314" s="1" t="s">
        <v>159741</v>
      </c>
      <c r="CQ4314" s="1" t="s">
        <v>159742</v>
      </c>
      <c r="CR4314" s="1" t="s">
        <v>142</v>
      </c>
      <c r="CS4314" s="1" t="s">
        <v>142</v>
      </c>
      <c r="CT4314" s="1" t="s">
        <v>142</v>
      </c>
      <c r="CU4314" s="1" t="s">
        <v>159743</v>
      </c>
      <c r="CV4314" s="1" t="s">
        <v>142</v>
      </c>
      <c r="CW4314" s="1" t="s">
        <v>142</v>
      </c>
      <c r="CX4314" s="1" t="s">
        <v>142</v>
      </c>
      <c r="CY4314" s="1" t="s">
        <v>159744</v>
      </c>
      <c r="CZ4314" s="1" t="s">
        <v>159745</v>
      </c>
      <c r="DA4314" s="1" t="s">
        <v>142</v>
      </c>
      <c r="DB4314" s="1" t="s">
        <v>142</v>
      </c>
      <c r="DC4314" s="1" t="s">
        <v>142</v>
      </c>
      <c r="DD4314" s="1" t="s">
        <v>142</v>
      </c>
      <c r="DE4314" s="1" t="s">
        <v>142</v>
      </c>
      <c r="DF4314" s="1" t="s">
        <v>159746</v>
      </c>
      <c r="DG4314" s="1" t="s">
        <v>142</v>
      </c>
      <c r="DH4314" s="1" t="s">
        <v>142</v>
      </c>
      <c r="DI4314" s="1" t="s">
        <v>142</v>
      </c>
      <c r="DJ4314" s="1" t="s">
        <v>142</v>
      </c>
      <c r="DK4314" s="1" t="s">
        <v>142</v>
      </c>
      <c r="DL4314" s="1" t="s">
        <v>142</v>
      </c>
      <c r="DM4314" s="1" t="s">
        <v>142</v>
      </c>
      <c r="DN4314" s="1" t="s">
        <v>142</v>
      </c>
      <c r="DO4314" s="1" t="s">
        <v>142</v>
      </c>
      <c r="DP4314" s="1" t="s">
        <v>142</v>
      </c>
      <c r="DQ4314" s="1" t="s">
        <v>142</v>
      </c>
      <c r="DR4314" s="1" t="s">
        <v>142</v>
      </c>
      <c r="DS4314" s="1" t="s">
        <v>142</v>
      </c>
      <c r="DT4314" s="1" t="s">
        <v>142</v>
      </c>
      <c r="DU4314" s="1" t="s">
        <v>142</v>
      </c>
      <c r="DV4314" s="1" t="s">
        <v>142</v>
      </c>
      <c r="DW4314" s="1" t="s">
        <v>142</v>
      </c>
      <c r="DX4314" s="1" t="s">
        <v>142</v>
      </c>
      <c r="DY4314" s="1" t="s">
        <v>142</v>
      </c>
      <c r="DZ4314" s="1" t="s">
        <v>142</v>
      </c>
      <c r="EA4314" s="1" t="s">
        <v>142</v>
      </c>
      <c r="EB4314" s="1" t="s">
        <v>142</v>
      </c>
      <c r="EC4314" s="1" t="s">
        <v>142</v>
      </c>
      <c r="ED4314" s="1" t="s">
        <v>142</v>
      </c>
      <c r="EE4314" s="1" t="s">
        <v>145</v>
      </c>
    </row>
    <row r="4315" spans="1:135" x14ac:dyDescent="0.3">
      <c r="A4315" s="1" t="s">
        <v>25053</v>
      </c>
      <c r="B4315" s="1" t="s">
        <v>25054</v>
      </c>
      <c r="C4315" s="1" t="s">
        <v>25055</v>
      </c>
      <c r="D4315" s="1" t="s">
        <v>25056</v>
      </c>
      <c r="E4315">
        <v>480</v>
      </c>
      <c r="F4315" s="1" t="s">
        <v>139</v>
      </c>
      <c r="G4315" s="1" t="s">
        <v>140</v>
      </c>
      <c r="H4315" s="1" t="s">
        <v>25057</v>
      </c>
      <c r="I4315" s="1" t="s">
        <v>28643</v>
      </c>
      <c r="J4315" s="1" t="s">
        <v>28644</v>
      </c>
      <c r="K4315">
        <v>2</v>
      </c>
      <c r="L4315">
        <v>12</v>
      </c>
      <c r="M4315">
        <v>0</v>
      </c>
      <c r="N4315">
        <v>12</v>
      </c>
      <c r="O4315">
        <v>1</v>
      </c>
      <c r="P4315">
        <v>0</v>
      </c>
      <c r="Q4315">
        <v>0</v>
      </c>
      <c r="R4315">
        <v>1</v>
      </c>
      <c r="S4315">
        <v>0</v>
      </c>
      <c r="T4315">
        <v>0</v>
      </c>
      <c r="U4315">
        <v>1</v>
      </c>
      <c r="V4315">
        <v>1</v>
      </c>
      <c r="W4315">
        <v>0</v>
      </c>
      <c r="X4315">
        <v>0</v>
      </c>
      <c r="Y4315">
        <v>0</v>
      </c>
      <c r="Z4315">
        <v>0</v>
      </c>
      <c r="AA4315">
        <v>1</v>
      </c>
      <c r="AB4315">
        <v>0</v>
      </c>
      <c r="AC4315">
        <v>0</v>
      </c>
      <c r="AD4315">
        <v>0</v>
      </c>
      <c r="AE4315">
        <v>3</v>
      </c>
      <c r="AF4315">
        <v>3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1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1</v>
      </c>
      <c r="BL4315">
        <v>0</v>
      </c>
      <c r="BM4315">
        <v>0</v>
      </c>
      <c r="BN4315">
        <v>1</v>
      </c>
      <c r="BO4315">
        <v>0</v>
      </c>
      <c r="BP4315">
        <v>0</v>
      </c>
      <c r="BQ4315">
        <v>1</v>
      </c>
      <c r="BR4315">
        <v>1</v>
      </c>
      <c r="BS4315">
        <v>0</v>
      </c>
      <c r="BT4315">
        <v>0</v>
      </c>
      <c r="BU4315">
        <v>0</v>
      </c>
      <c r="BV4315">
        <v>0</v>
      </c>
      <c r="BW4315">
        <v>1</v>
      </c>
      <c r="BX4315">
        <v>0</v>
      </c>
      <c r="BY4315">
        <v>0</v>
      </c>
      <c r="BZ4315">
        <v>0</v>
      </c>
      <c r="CA4315">
        <v>3</v>
      </c>
      <c r="CB4315">
        <v>3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1</v>
      </c>
      <c r="CI4315" s="1" t="s">
        <v>159747</v>
      </c>
      <c r="CJ4315" s="1" t="s">
        <v>159748</v>
      </c>
      <c r="CK4315" s="1" t="s">
        <v>159749</v>
      </c>
      <c r="CL4315" s="1" t="s">
        <v>159750</v>
      </c>
      <c r="CM4315" s="1" t="s">
        <v>142</v>
      </c>
      <c r="CN4315" s="1" t="s">
        <v>159751</v>
      </c>
      <c r="CO4315" s="1" t="s">
        <v>159752</v>
      </c>
      <c r="CP4315" s="1" t="s">
        <v>159753</v>
      </c>
      <c r="CQ4315" s="1" t="s">
        <v>159754</v>
      </c>
      <c r="CR4315" s="1" t="s">
        <v>159755</v>
      </c>
      <c r="CS4315" s="1" t="s">
        <v>142</v>
      </c>
      <c r="CT4315" s="1" t="s">
        <v>142</v>
      </c>
      <c r="CU4315" s="1" t="s">
        <v>159756</v>
      </c>
      <c r="CV4315" s="1" t="s">
        <v>142</v>
      </c>
      <c r="CW4315" s="1" t="s">
        <v>142</v>
      </c>
      <c r="CX4315" s="1" t="s">
        <v>159757</v>
      </c>
      <c r="CY4315" s="1" t="s">
        <v>159758</v>
      </c>
      <c r="CZ4315" s="1" t="s">
        <v>159759</v>
      </c>
      <c r="DA4315" s="1" t="s">
        <v>159760</v>
      </c>
      <c r="DB4315" s="1" t="s">
        <v>142</v>
      </c>
      <c r="DC4315" s="1" t="s">
        <v>142</v>
      </c>
      <c r="DD4315" s="1" t="s">
        <v>142</v>
      </c>
      <c r="DE4315" s="1" t="s">
        <v>159761</v>
      </c>
      <c r="DF4315" s="1" t="s">
        <v>159762</v>
      </c>
      <c r="DG4315" s="1" t="s">
        <v>142</v>
      </c>
      <c r="DH4315" s="1" t="s">
        <v>159763</v>
      </c>
      <c r="DI4315" s="1" t="s">
        <v>159764</v>
      </c>
      <c r="DJ4315" s="1" t="s">
        <v>159765</v>
      </c>
      <c r="DK4315" s="1" t="s">
        <v>142</v>
      </c>
      <c r="DL4315" s="1" t="s">
        <v>159766</v>
      </c>
      <c r="DM4315" s="1" t="s">
        <v>159767</v>
      </c>
      <c r="DN4315" s="1" t="s">
        <v>159768</v>
      </c>
      <c r="DO4315" s="1" t="s">
        <v>142</v>
      </c>
      <c r="DP4315" s="1" t="s">
        <v>142</v>
      </c>
      <c r="DQ4315" s="1" t="s">
        <v>142</v>
      </c>
      <c r="DR4315" s="1" t="s">
        <v>142</v>
      </c>
      <c r="DS4315" s="1" t="s">
        <v>142</v>
      </c>
      <c r="DT4315" s="1" t="s">
        <v>142</v>
      </c>
      <c r="DU4315" s="1" t="s">
        <v>142</v>
      </c>
      <c r="DV4315" s="1" t="s">
        <v>142</v>
      </c>
      <c r="DW4315" s="1" t="s">
        <v>159769</v>
      </c>
      <c r="DX4315" s="1" t="s">
        <v>159770</v>
      </c>
      <c r="DY4315" s="1" t="s">
        <v>142</v>
      </c>
      <c r="DZ4315" s="1" t="s">
        <v>142</v>
      </c>
      <c r="EA4315" s="1" t="s">
        <v>142</v>
      </c>
      <c r="EB4315" s="1" t="s">
        <v>142</v>
      </c>
      <c r="EC4315" s="1" t="s">
        <v>142</v>
      </c>
      <c r="ED4315" s="1" t="s">
        <v>159771</v>
      </c>
      <c r="EE4315" s="1" t="s">
        <v>25058</v>
      </c>
    </row>
    <row r="4316" spans="1:135" x14ac:dyDescent="0.3">
      <c r="A4316" s="1" t="s">
        <v>18408</v>
      </c>
      <c r="B4316" s="1" t="s">
        <v>18409</v>
      </c>
      <c r="C4316" s="1" t="s">
        <v>18410</v>
      </c>
      <c r="D4316" s="1" t="s">
        <v>18411</v>
      </c>
      <c r="E4316">
        <v>182</v>
      </c>
      <c r="F4316" s="1" t="s">
        <v>139</v>
      </c>
      <c r="G4316" s="1" t="s">
        <v>140</v>
      </c>
      <c r="H4316" s="1" t="s">
        <v>18412</v>
      </c>
      <c r="I4316" s="1" t="s">
        <v>28643</v>
      </c>
      <c r="J4316" s="1" t="s">
        <v>28644</v>
      </c>
      <c r="K4316">
        <v>5</v>
      </c>
      <c r="L4316">
        <v>30</v>
      </c>
      <c r="M4316">
        <v>4</v>
      </c>
      <c r="N4316">
        <v>30</v>
      </c>
      <c r="O4316">
        <v>2</v>
      </c>
      <c r="P4316">
        <v>3</v>
      </c>
      <c r="Q4316">
        <v>1</v>
      </c>
      <c r="R4316">
        <v>1</v>
      </c>
      <c r="S4316">
        <v>0</v>
      </c>
      <c r="T4316">
        <v>0</v>
      </c>
      <c r="U4316">
        <v>2</v>
      </c>
      <c r="V4316">
        <v>2</v>
      </c>
      <c r="W4316">
        <v>2</v>
      </c>
      <c r="X4316">
        <v>0</v>
      </c>
      <c r="Y4316">
        <v>0</v>
      </c>
      <c r="Z4316">
        <v>0</v>
      </c>
      <c r="AA4316">
        <v>2</v>
      </c>
      <c r="AB4316">
        <v>5</v>
      </c>
      <c r="AC4316">
        <v>1</v>
      </c>
      <c r="AD4316">
        <v>0</v>
      </c>
      <c r="AE4316">
        <v>4</v>
      </c>
      <c r="AF4316">
        <v>0</v>
      </c>
      <c r="AG4316">
        <v>0</v>
      </c>
      <c r="AH4316">
        <v>1</v>
      </c>
      <c r="AI4316">
        <v>0</v>
      </c>
      <c r="AJ4316">
        <v>1</v>
      </c>
      <c r="AK4316">
        <v>0</v>
      </c>
      <c r="AL4316">
        <v>3</v>
      </c>
      <c r="AM4316">
        <v>0</v>
      </c>
      <c r="AN4316">
        <v>3</v>
      </c>
      <c r="AO4316">
        <v>0</v>
      </c>
      <c r="AP4316">
        <v>0</v>
      </c>
      <c r="AQ4316">
        <v>0</v>
      </c>
      <c r="AR4316">
        <v>0</v>
      </c>
      <c r="AS4316">
        <v>1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2</v>
      </c>
      <c r="BL4316">
        <v>3</v>
      </c>
      <c r="BM4316">
        <v>1</v>
      </c>
      <c r="BN4316">
        <v>1</v>
      </c>
      <c r="BO4316">
        <v>0</v>
      </c>
      <c r="BP4316">
        <v>0</v>
      </c>
      <c r="BQ4316">
        <v>2</v>
      </c>
      <c r="BR4316">
        <v>2</v>
      </c>
      <c r="BS4316">
        <v>2</v>
      </c>
      <c r="BT4316">
        <v>0</v>
      </c>
      <c r="BU4316">
        <v>0</v>
      </c>
      <c r="BV4316">
        <v>0</v>
      </c>
      <c r="BW4316">
        <v>2</v>
      </c>
      <c r="BX4316">
        <v>5</v>
      </c>
      <c r="BY4316">
        <v>1</v>
      </c>
      <c r="BZ4316">
        <v>0</v>
      </c>
      <c r="CA4316">
        <v>4</v>
      </c>
      <c r="CB4316">
        <v>0</v>
      </c>
      <c r="CC4316">
        <v>0</v>
      </c>
      <c r="CD4316">
        <v>1</v>
      </c>
      <c r="CE4316">
        <v>0</v>
      </c>
      <c r="CF4316">
        <v>1</v>
      </c>
      <c r="CG4316">
        <v>0</v>
      </c>
      <c r="CH4316">
        <v>3</v>
      </c>
      <c r="CI4316" s="1" t="s">
        <v>159772</v>
      </c>
      <c r="CJ4316" s="1" t="s">
        <v>159773</v>
      </c>
      <c r="CK4316" s="1" t="s">
        <v>159774</v>
      </c>
      <c r="CL4316" s="1" t="s">
        <v>159775</v>
      </c>
      <c r="CM4316" s="1" t="s">
        <v>142</v>
      </c>
      <c r="CN4316" s="1" t="s">
        <v>159776</v>
      </c>
      <c r="CO4316" s="1" t="s">
        <v>159777</v>
      </c>
      <c r="CP4316" s="1" t="s">
        <v>159778</v>
      </c>
      <c r="CQ4316" s="1" t="s">
        <v>159779</v>
      </c>
      <c r="CR4316" s="1" t="s">
        <v>159780</v>
      </c>
      <c r="CS4316" s="1" t="s">
        <v>142</v>
      </c>
      <c r="CT4316" s="1" t="s">
        <v>142</v>
      </c>
      <c r="CU4316" s="1" t="s">
        <v>159781</v>
      </c>
      <c r="CV4316" s="1" t="s">
        <v>159782</v>
      </c>
      <c r="CW4316" s="1" t="s">
        <v>159783</v>
      </c>
      <c r="CX4316" s="1" t="s">
        <v>142</v>
      </c>
      <c r="CY4316" s="1" t="s">
        <v>159784</v>
      </c>
      <c r="CZ4316" s="1" t="s">
        <v>159785</v>
      </c>
      <c r="DA4316" s="1" t="s">
        <v>159786</v>
      </c>
      <c r="DB4316" s="1" t="s">
        <v>159787</v>
      </c>
      <c r="DC4316" s="1" t="s">
        <v>142</v>
      </c>
      <c r="DD4316" s="1" t="s">
        <v>142</v>
      </c>
      <c r="DE4316" s="1" t="s">
        <v>159788</v>
      </c>
      <c r="DF4316" s="1" t="s">
        <v>159789</v>
      </c>
      <c r="DG4316" s="1" t="s">
        <v>159790</v>
      </c>
      <c r="DH4316" s="1" t="s">
        <v>142</v>
      </c>
      <c r="DI4316" s="1" t="s">
        <v>159791</v>
      </c>
      <c r="DJ4316" s="1" t="s">
        <v>159792</v>
      </c>
      <c r="DK4316" s="1" t="s">
        <v>142</v>
      </c>
      <c r="DL4316" s="1" t="s">
        <v>142</v>
      </c>
      <c r="DM4316" s="1" t="s">
        <v>159793</v>
      </c>
      <c r="DN4316" s="1" t="s">
        <v>142</v>
      </c>
      <c r="DO4316" s="1" t="s">
        <v>142</v>
      </c>
      <c r="DP4316" s="1" t="s">
        <v>159794</v>
      </c>
      <c r="DQ4316" s="1" t="s">
        <v>142</v>
      </c>
      <c r="DR4316" s="1" t="s">
        <v>142</v>
      </c>
      <c r="DS4316" s="1" t="s">
        <v>159795</v>
      </c>
      <c r="DT4316" s="1" t="s">
        <v>159796</v>
      </c>
      <c r="DU4316" s="1" t="s">
        <v>159797</v>
      </c>
      <c r="DV4316" s="1" t="s">
        <v>142</v>
      </c>
      <c r="DW4316" s="1" t="s">
        <v>159798</v>
      </c>
      <c r="DX4316" s="1" t="s">
        <v>159799</v>
      </c>
      <c r="DY4316" s="1" t="s">
        <v>142</v>
      </c>
      <c r="DZ4316" s="1" t="s">
        <v>142</v>
      </c>
      <c r="EA4316" s="1" t="s">
        <v>142</v>
      </c>
      <c r="EB4316" s="1" t="s">
        <v>142</v>
      </c>
      <c r="EC4316" s="1" t="s">
        <v>142</v>
      </c>
      <c r="ED4316" s="1" t="s">
        <v>159800</v>
      </c>
      <c r="EE4316" s="1" t="s">
        <v>145</v>
      </c>
    </row>
    <row r="4317" spans="1:135" x14ac:dyDescent="0.3">
      <c r="A4317" s="1" t="s">
        <v>18413</v>
      </c>
      <c r="B4317" s="1" t="s">
        <v>18414</v>
      </c>
      <c r="C4317" s="1" t="s">
        <v>18415</v>
      </c>
      <c r="D4317" s="1" t="s">
        <v>18416</v>
      </c>
      <c r="E4317">
        <v>642</v>
      </c>
      <c r="F4317" s="1" t="s">
        <v>139</v>
      </c>
      <c r="G4317" s="1" t="s">
        <v>140</v>
      </c>
      <c r="H4317" s="1" t="s">
        <v>18417</v>
      </c>
      <c r="I4317" s="1" t="s">
        <v>28643</v>
      </c>
      <c r="J4317" s="1" t="s">
        <v>28644</v>
      </c>
      <c r="K4317">
        <v>4</v>
      </c>
      <c r="L4317">
        <v>14</v>
      </c>
      <c r="M4317">
        <v>14</v>
      </c>
      <c r="N4317">
        <v>14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1</v>
      </c>
      <c r="V4317">
        <v>1</v>
      </c>
      <c r="W4317">
        <v>1</v>
      </c>
      <c r="X4317">
        <v>1</v>
      </c>
      <c r="Y4317">
        <v>0</v>
      </c>
      <c r="Z4317">
        <v>0</v>
      </c>
      <c r="AA4317">
        <v>1</v>
      </c>
      <c r="AB4317">
        <v>0</v>
      </c>
      <c r="AC4317">
        <v>0</v>
      </c>
      <c r="AD4317">
        <v>0</v>
      </c>
      <c r="AE4317">
        <v>2</v>
      </c>
      <c r="AF4317">
        <v>0</v>
      </c>
      <c r="AG4317">
        <v>1</v>
      </c>
      <c r="AH4317">
        <v>0</v>
      </c>
      <c r="AI4317">
        <v>0</v>
      </c>
      <c r="AJ4317">
        <v>0</v>
      </c>
      <c r="AK4317">
        <v>1</v>
      </c>
      <c r="AL4317">
        <v>5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1</v>
      </c>
      <c r="AT4317">
        <v>1</v>
      </c>
      <c r="AU4317">
        <v>1</v>
      </c>
      <c r="AV4317">
        <v>1</v>
      </c>
      <c r="AW4317">
        <v>0</v>
      </c>
      <c r="AX4317">
        <v>0</v>
      </c>
      <c r="AY4317">
        <v>1</v>
      </c>
      <c r="AZ4317">
        <v>0</v>
      </c>
      <c r="BA4317">
        <v>0</v>
      </c>
      <c r="BB4317">
        <v>0</v>
      </c>
      <c r="BC4317">
        <v>2</v>
      </c>
      <c r="BD4317">
        <v>0</v>
      </c>
      <c r="BE4317">
        <v>1</v>
      </c>
      <c r="BF4317">
        <v>0</v>
      </c>
      <c r="BG4317">
        <v>0</v>
      </c>
      <c r="BH4317">
        <v>0</v>
      </c>
      <c r="BI4317">
        <v>1</v>
      </c>
      <c r="BJ4317">
        <v>5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1</v>
      </c>
      <c r="BR4317">
        <v>1</v>
      </c>
      <c r="BS4317">
        <v>1</v>
      </c>
      <c r="BT4317">
        <v>1</v>
      </c>
      <c r="BU4317">
        <v>0</v>
      </c>
      <c r="BV4317">
        <v>0</v>
      </c>
      <c r="BW4317">
        <v>1</v>
      </c>
      <c r="BX4317">
        <v>0</v>
      </c>
      <c r="BY4317">
        <v>0</v>
      </c>
      <c r="BZ4317">
        <v>0</v>
      </c>
      <c r="CA4317">
        <v>2</v>
      </c>
      <c r="CB4317">
        <v>0</v>
      </c>
      <c r="CC4317">
        <v>1</v>
      </c>
      <c r="CD4317">
        <v>0</v>
      </c>
      <c r="CE4317">
        <v>0</v>
      </c>
      <c r="CF4317">
        <v>0</v>
      </c>
      <c r="CG4317">
        <v>1</v>
      </c>
      <c r="CH4317">
        <v>5</v>
      </c>
      <c r="CI4317" s="1" t="s">
        <v>142</v>
      </c>
      <c r="CJ4317" s="1" t="s">
        <v>142</v>
      </c>
      <c r="CK4317" s="1" t="s">
        <v>159801</v>
      </c>
      <c r="CL4317" s="1" t="s">
        <v>159802</v>
      </c>
      <c r="CM4317" s="1" t="s">
        <v>142</v>
      </c>
      <c r="CN4317" s="1" t="s">
        <v>159803</v>
      </c>
      <c r="CO4317" s="1" t="s">
        <v>159804</v>
      </c>
      <c r="CP4317" s="1" t="s">
        <v>159805</v>
      </c>
      <c r="CQ4317" s="1" t="s">
        <v>159806</v>
      </c>
      <c r="CR4317" s="1" t="s">
        <v>159807</v>
      </c>
      <c r="CS4317" s="1" t="s">
        <v>142</v>
      </c>
      <c r="CT4317" s="1" t="s">
        <v>142</v>
      </c>
      <c r="CU4317" s="1" t="s">
        <v>159808</v>
      </c>
      <c r="CV4317" s="1" t="s">
        <v>142</v>
      </c>
      <c r="CW4317" s="1" t="s">
        <v>142</v>
      </c>
      <c r="CX4317" s="1" t="s">
        <v>159809</v>
      </c>
      <c r="CY4317" s="1" t="s">
        <v>159810</v>
      </c>
      <c r="CZ4317" s="1" t="s">
        <v>159811</v>
      </c>
      <c r="DA4317" s="1" t="s">
        <v>159812</v>
      </c>
      <c r="DB4317" s="1" t="s">
        <v>142</v>
      </c>
      <c r="DC4317" s="1" t="s">
        <v>142</v>
      </c>
      <c r="DD4317" s="1" t="s">
        <v>142</v>
      </c>
      <c r="DE4317" s="1" t="s">
        <v>159813</v>
      </c>
      <c r="DF4317" s="1" t="s">
        <v>159814</v>
      </c>
      <c r="DG4317" s="1" t="s">
        <v>142</v>
      </c>
      <c r="DH4317" s="1" t="s">
        <v>142</v>
      </c>
      <c r="DI4317" s="1" t="s">
        <v>142</v>
      </c>
      <c r="DJ4317" s="1" t="s">
        <v>142</v>
      </c>
      <c r="DK4317" s="1" t="s">
        <v>142</v>
      </c>
      <c r="DL4317" s="1" t="s">
        <v>142</v>
      </c>
      <c r="DM4317" s="1" t="s">
        <v>142</v>
      </c>
      <c r="DN4317" s="1" t="s">
        <v>159815</v>
      </c>
      <c r="DO4317" s="1" t="s">
        <v>142</v>
      </c>
      <c r="DP4317" s="1" t="s">
        <v>142</v>
      </c>
      <c r="DQ4317" s="1" t="s">
        <v>142</v>
      </c>
      <c r="DR4317" s="1" t="s">
        <v>142</v>
      </c>
      <c r="DS4317" s="1" t="s">
        <v>142</v>
      </c>
      <c r="DT4317" s="1" t="s">
        <v>142</v>
      </c>
      <c r="DU4317" s="1" t="s">
        <v>142</v>
      </c>
      <c r="DV4317" s="1" t="s">
        <v>142</v>
      </c>
      <c r="DW4317" s="1" t="s">
        <v>159816</v>
      </c>
      <c r="DX4317" s="1" t="s">
        <v>142</v>
      </c>
      <c r="DY4317" s="1" t="s">
        <v>142</v>
      </c>
      <c r="DZ4317" s="1" t="s">
        <v>142</v>
      </c>
      <c r="EA4317" s="1" t="s">
        <v>142</v>
      </c>
      <c r="EB4317" s="1" t="s">
        <v>142</v>
      </c>
      <c r="EC4317" s="1" t="s">
        <v>142</v>
      </c>
      <c r="ED4317" s="1" t="s">
        <v>159817</v>
      </c>
      <c r="EE4317" s="1" t="s">
        <v>145</v>
      </c>
    </row>
    <row r="4318" spans="1:135" x14ac:dyDescent="0.3">
      <c r="A4318" s="1" t="s">
        <v>18418</v>
      </c>
      <c r="B4318" s="1" t="s">
        <v>18419</v>
      </c>
      <c r="C4318" s="1" t="s">
        <v>18420</v>
      </c>
      <c r="D4318" s="1" t="s">
        <v>18421</v>
      </c>
      <c r="E4318">
        <v>412</v>
      </c>
      <c r="F4318" s="1" t="s">
        <v>139</v>
      </c>
      <c r="G4318" s="1" t="s">
        <v>140</v>
      </c>
      <c r="H4318" s="1" t="s">
        <v>18422</v>
      </c>
      <c r="I4318" s="1" t="s">
        <v>28643</v>
      </c>
      <c r="J4318" s="1" t="s">
        <v>28644</v>
      </c>
      <c r="K4318">
        <v>2</v>
      </c>
      <c r="L4318">
        <v>29</v>
      </c>
      <c r="M4318">
        <v>0</v>
      </c>
      <c r="N4318">
        <v>29</v>
      </c>
      <c r="O4318">
        <v>1</v>
      </c>
      <c r="P4318">
        <v>2</v>
      </c>
      <c r="Q4318">
        <v>1</v>
      </c>
      <c r="R4318">
        <v>1</v>
      </c>
      <c r="S4318">
        <v>0</v>
      </c>
      <c r="T4318">
        <v>1</v>
      </c>
      <c r="U4318">
        <v>3</v>
      </c>
      <c r="V4318">
        <v>1</v>
      </c>
      <c r="W4318">
        <v>2</v>
      </c>
      <c r="X4318">
        <v>1</v>
      </c>
      <c r="Y4318">
        <v>0</v>
      </c>
      <c r="Z4318">
        <v>0</v>
      </c>
      <c r="AA4318">
        <v>2</v>
      </c>
      <c r="AB4318">
        <v>2</v>
      </c>
      <c r="AC4318">
        <v>1</v>
      </c>
      <c r="AD4318">
        <v>0</v>
      </c>
      <c r="AE4318">
        <v>1</v>
      </c>
      <c r="AF4318">
        <v>3</v>
      </c>
      <c r="AG4318">
        <v>3</v>
      </c>
      <c r="AH4318">
        <v>2</v>
      </c>
      <c r="AI4318">
        <v>0</v>
      </c>
      <c r="AJ4318">
        <v>0</v>
      </c>
      <c r="AK4318">
        <v>0</v>
      </c>
      <c r="AL4318">
        <v>2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1</v>
      </c>
      <c r="BL4318">
        <v>2</v>
      </c>
      <c r="BM4318">
        <v>1</v>
      </c>
      <c r="BN4318">
        <v>1</v>
      </c>
      <c r="BO4318">
        <v>0</v>
      </c>
      <c r="BP4318">
        <v>1</v>
      </c>
      <c r="BQ4318">
        <v>3</v>
      </c>
      <c r="BR4318">
        <v>1</v>
      </c>
      <c r="BS4318">
        <v>2</v>
      </c>
      <c r="BT4318">
        <v>1</v>
      </c>
      <c r="BU4318">
        <v>0</v>
      </c>
      <c r="BV4318">
        <v>0</v>
      </c>
      <c r="BW4318">
        <v>2</v>
      </c>
      <c r="BX4318">
        <v>2</v>
      </c>
      <c r="BY4318">
        <v>1</v>
      </c>
      <c r="BZ4318">
        <v>0</v>
      </c>
      <c r="CA4318">
        <v>1</v>
      </c>
      <c r="CB4318">
        <v>3</v>
      </c>
      <c r="CC4318">
        <v>3</v>
      </c>
      <c r="CD4318">
        <v>2</v>
      </c>
      <c r="CE4318">
        <v>0</v>
      </c>
      <c r="CF4318">
        <v>0</v>
      </c>
      <c r="CG4318">
        <v>0</v>
      </c>
      <c r="CH4318">
        <v>2</v>
      </c>
      <c r="CI4318" s="1" t="s">
        <v>159818</v>
      </c>
      <c r="CJ4318" s="1" t="s">
        <v>159819</v>
      </c>
      <c r="CK4318" s="1" t="s">
        <v>159820</v>
      </c>
      <c r="CL4318" s="1" t="s">
        <v>159821</v>
      </c>
      <c r="CM4318" s="1" t="s">
        <v>142</v>
      </c>
      <c r="CN4318" s="1" t="s">
        <v>159822</v>
      </c>
      <c r="CO4318" s="1" t="s">
        <v>159823</v>
      </c>
      <c r="CP4318" s="1" t="s">
        <v>159824</v>
      </c>
      <c r="CQ4318" s="1" t="s">
        <v>159825</v>
      </c>
      <c r="CR4318" s="1" t="s">
        <v>159826</v>
      </c>
      <c r="CS4318" s="1" t="s">
        <v>142</v>
      </c>
      <c r="CT4318" s="1" t="s">
        <v>142</v>
      </c>
      <c r="CU4318" s="1" t="s">
        <v>159827</v>
      </c>
      <c r="CV4318" s="1" t="s">
        <v>159828</v>
      </c>
      <c r="CW4318" s="1" t="s">
        <v>159829</v>
      </c>
      <c r="CX4318" s="1" t="s">
        <v>159830</v>
      </c>
      <c r="CY4318" s="1" t="s">
        <v>159831</v>
      </c>
      <c r="CZ4318" s="1" t="s">
        <v>159832</v>
      </c>
      <c r="DA4318" s="1" t="s">
        <v>159833</v>
      </c>
      <c r="DB4318" s="1" t="s">
        <v>159834</v>
      </c>
      <c r="DC4318" s="1" t="s">
        <v>142</v>
      </c>
      <c r="DD4318" s="1" t="s">
        <v>142</v>
      </c>
      <c r="DE4318" s="1" t="s">
        <v>159835</v>
      </c>
      <c r="DF4318" s="1" t="s">
        <v>159836</v>
      </c>
      <c r="DG4318" s="1" t="s">
        <v>142</v>
      </c>
      <c r="DH4318" s="1" t="s">
        <v>159837</v>
      </c>
      <c r="DI4318" s="1" t="s">
        <v>142</v>
      </c>
      <c r="DJ4318" s="1" t="s">
        <v>159838</v>
      </c>
      <c r="DK4318" s="1" t="s">
        <v>142</v>
      </c>
      <c r="DL4318" s="1" t="s">
        <v>142</v>
      </c>
      <c r="DM4318" s="1" t="s">
        <v>159839</v>
      </c>
      <c r="DN4318" s="1" t="s">
        <v>142</v>
      </c>
      <c r="DO4318" s="1" t="s">
        <v>159840</v>
      </c>
      <c r="DP4318" s="1" t="s">
        <v>142</v>
      </c>
      <c r="DQ4318" s="1" t="s">
        <v>142</v>
      </c>
      <c r="DR4318" s="1" t="s">
        <v>142</v>
      </c>
      <c r="DS4318" s="1" t="s">
        <v>142</v>
      </c>
      <c r="DT4318" s="1" t="s">
        <v>142</v>
      </c>
      <c r="DU4318" s="1" t="s">
        <v>142</v>
      </c>
      <c r="DV4318" s="1" t="s">
        <v>142</v>
      </c>
      <c r="DW4318" s="1" t="s">
        <v>142</v>
      </c>
      <c r="DX4318" s="1" t="s">
        <v>159841</v>
      </c>
      <c r="DY4318" s="1" t="s">
        <v>159842</v>
      </c>
      <c r="DZ4318" s="1" t="s">
        <v>142</v>
      </c>
      <c r="EA4318" s="1" t="s">
        <v>142</v>
      </c>
      <c r="EB4318" s="1" t="s">
        <v>142</v>
      </c>
      <c r="EC4318" s="1" t="s">
        <v>159843</v>
      </c>
      <c r="ED4318" s="1" t="s">
        <v>159844</v>
      </c>
      <c r="EE4318" s="1" t="s">
        <v>18424</v>
      </c>
    </row>
    <row r="4319" spans="1:135" x14ac:dyDescent="0.3">
      <c r="A4319" s="1" t="s">
        <v>18425</v>
      </c>
      <c r="B4319" s="1" t="s">
        <v>18426</v>
      </c>
      <c r="C4319" s="1" t="s">
        <v>18427</v>
      </c>
      <c r="D4319" s="1" t="s">
        <v>18428</v>
      </c>
      <c r="E4319">
        <v>268</v>
      </c>
      <c r="F4319" s="1" t="s">
        <v>139</v>
      </c>
      <c r="G4319" s="1" t="s">
        <v>140</v>
      </c>
      <c r="H4319" s="1" t="s">
        <v>18429</v>
      </c>
      <c r="I4319" s="1" t="s">
        <v>28643</v>
      </c>
      <c r="J4319" s="1" t="s">
        <v>28644</v>
      </c>
      <c r="K4319">
        <v>5</v>
      </c>
      <c r="L4319">
        <v>52</v>
      </c>
      <c r="M4319">
        <v>0</v>
      </c>
      <c r="N4319">
        <v>52</v>
      </c>
      <c r="O4319">
        <v>4</v>
      </c>
      <c r="P4319">
        <v>6</v>
      </c>
      <c r="Q4319">
        <v>1</v>
      </c>
      <c r="R4319">
        <v>2</v>
      </c>
      <c r="S4319">
        <v>3</v>
      </c>
      <c r="T4319">
        <v>1</v>
      </c>
      <c r="U4319">
        <v>2</v>
      </c>
      <c r="V4319">
        <v>2</v>
      </c>
      <c r="W4319">
        <v>2</v>
      </c>
      <c r="X4319">
        <v>1</v>
      </c>
      <c r="Y4319">
        <v>1</v>
      </c>
      <c r="Z4319">
        <v>1</v>
      </c>
      <c r="AA4319">
        <v>5</v>
      </c>
      <c r="AB4319">
        <v>0</v>
      </c>
      <c r="AC4319">
        <v>3</v>
      </c>
      <c r="AD4319">
        <v>1</v>
      </c>
      <c r="AE4319">
        <v>7</v>
      </c>
      <c r="AF4319">
        <v>4</v>
      </c>
      <c r="AG4319">
        <v>0</v>
      </c>
      <c r="AH4319">
        <v>0</v>
      </c>
      <c r="AI4319">
        <v>0</v>
      </c>
      <c r="AJ4319">
        <v>1</v>
      </c>
      <c r="AK4319">
        <v>2</v>
      </c>
      <c r="AL4319">
        <v>3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4</v>
      </c>
      <c r="BL4319">
        <v>6</v>
      </c>
      <c r="BM4319">
        <v>1</v>
      </c>
      <c r="BN4319">
        <v>2</v>
      </c>
      <c r="BO4319">
        <v>3</v>
      </c>
      <c r="BP4319">
        <v>1</v>
      </c>
      <c r="BQ4319">
        <v>2</v>
      </c>
      <c r="BR4319">
        <v>2</v>
      </c>
      <c r="BS4319">
        <v>2</v>
      </c>
      <c r="BT4319">
        <v>1</v>
      </c>
      <c r="BU4319">
        <v>1</v>
      </c>
      <c r="BV4319">
        <v>1</v>
      </c>
      <c r="BW4319">
        <v>5</v>
      </c>
      <c r="BX4319">
        <v>0</v>
      </c>
      <c r="BY4319">
        <v>3</v>
      </c>
      <c r="BZ4319">
        <v>1</v>
      </c>
      <c r="CA4319">
        <v>7</v>
      </c>
      <c r="CB4319">
        <v>4</v>
      </c>
      <c r="CC4319">
        <v>0</v>
      </c>
      <c r="CD4319">
        <v>0</v>
      </c>
      <c r="CE4319">
        <v>0</v>
      </c>
      <c r="CF4319">
        <v>1</v>
      </c>
      <c r="CG4319">
        <v>2</v>
      </c>
      <c r="CH4319">
        <v>3</v>
      </c>
      <c r="CI4319" s="1" t="s">
        <v>159845</v>
      </c>
      <c r="CJ4319" s="1" t="s">
        <v>159846</v>
      </c>
      <c r="CK4319" s="1" t="s">
        <v>159847</v>
      </c>
      <c r="CL4319" s="1" t="s">
        <v>159848</v>
      </c>
      <c r="CM4319" s="1" t="s">
        <v>159849</v>
      </c>
      <c r="CN4319" s="1" t="s">
        <v>159850</v>
      </c>
      <c r="CO4319" s="1" t="s">
        <v>159851</v>
      </c>
      <c r="CP4319" s="1" t="s">
        <v>159852</v>
      </c>
      <c r="CQ4319" s="1" t="s">
        <v>159853</v>
      </c>
      <c r="CR4319" s="1" t="s">
        <v>159854</v>
      </c>
      <c r="CS4319" s="1" t="s">
        <v>159855</v>
      </c>
      <c r="CT4319" s="1" t="s">
        <v>159856</v>
      </c>
      <c r="CU4319" s="1" t="s">
        <v>159857</v>
      </c>
      <c r="CV4319" s="1" t="s">
        <v>142</v>
      </c>
      <c r="CW4319" s="1" t="s">
        <v>159858</v>
      </c>
      <c r="CX4319" s="1" t="s">
        <v>159859</v>
      </c>
      <c r="CY4319" s="1" t="s">
        <v>159860</v>
      </c>
      <c r="CZ4319" s="1" t="s">
        <v>159861</v>
      </c>
      <c r="DA4319" s="1" t="s">
        <v>142</v>
      </c>
      <c r="DB4319" s="1" t="s">
        <v>142</v>
      </c>
      <c r="DC4319" s="1" t="s">
        <v>142</v>
      </c>
      <c r="DD4319" s="1" t="s">
        <v>159862</v>
      </c>
      <c r="DE4319" s="1" t="s">
        <v>159863</v>
      </c>
      <c r="DF4319" s="1" t="s">
        <v>159864</v>
      </c>
      <c r="DG4319" s="1" t="s">
        <v>159865</v>
      </c>
      <c r="DH4319" s="1" t="s">
        <v>159866</v>
      </c>
      <c r="DI4319" s="1" t="s">
        <v>142</v>
      </c>
      <c r="DJ4319" s="1" t="s">
        <v>159867</v>
      </c>
      <c r="DK4319" s="1" t="s">
        <v>159868</v>
      </c>
      <c r="DL4319" s="1" t="s">
        <v>142</v>
      </c>
      <c r="DM4319" s="1" t="s">
        <v>159869</v>
      </c>
      <c r="DN4319" s="1" t="s">
        <v>159870</v>
      </c>
      <c r="DO4319" s="1" t="s">
        <v>159871</v>
      </c>
      <c r="DP4319" s="1" t="s">
        <v>142</v>
      </c>
      <c r="DQ4319" s="1" t="s">
        <v>142</v>
      </c>
      <c r="DR4319" s="1" t="s">
        <v>142</v>
      </c>
      <c r="DS4319" s="1" t="s">
        <v>159872</v>
      </c>
      <c r="DT4319" s="1" t="s">
        <v>142</v>
      </c>
      <c r="DU4319" s="1" t="s">
        <v>159873</v>
      </c>
      <c r="DV4319" s="1" t="s">
        <v>159874</v>
      </c>
      <c r="DW4319" s="1" t="s">
        <v>159875</v>
      </c>
      <c r="DX4319" s="1" t="s">
        <v>159876</v>
      </c>
      <c r="DY4319" s="1" t="s">
        <v>142</v>
      </c>
      <c r="DZ4319" s="1" t="s">
        <v>142</v>
      </c>
      <c r="EA4319" s="1" t="s">
        <v>142</v>
      </c>
      <c r="EB4319" s="1" t="s">
        <v>142</v>
      </c>
      <c r="EC4319" s="1" t="s">
        <v>159877</v>
      </c>
      <c r="ED4319" s="1" t="s">
        <v>159878</v>
      </c>
      <c r="EE4319" s="1" t="s">
        <v>145</v>
      </c>
    </row>
    <row r="4320" spans="1:135" x14ac:dyDescent="0.3">
      <c r="A4320" s="1" t="s">
        <v>25438</v>
      </c>
      <c r="B4320" s="1" t="s">
        <v>25439</v>
      </c>
      <c r="C4320" s="1" t="s">
        <v>25440</v>
      </c>
      <c r="D4320" s="1" t="s">
        <v>25441</v>
      </c>
      <c r="E4320">
        <v>524</v>
      </c>
      <c r="F4320" s="1" t="s">
        <v>139</v>
      </c>
      <c r="G4320" s="1" t="s">
        <v>140</v>
      </c>
      <c r="H4320" s="1" t="s">
        <v>25442</v>
      </c>
      <c r="I4320" s="1" t="s">
        <v>30583</v>
      </c>
      <c r="J4320" s="1" t="s">
        <v>28644</v>
      </c>
      <c r="K4320">
        <v>2</v>
      </c>
      <c r="L4320">
        <v>14</v>
      </c>
      <c r="M4320">
        <v>14</v>
      </c>
      <c r="N4320">
        <v>14</v>
      </c>
      <c r="O4320">
        <v>0</v>
      </c>
      <c r="P4320">
        <v>0</v>
      </c>
      <c r="Q4320">
        <v>0</v>
      </c>
      <c r="R4320">
        <v>1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2</v>
      </c>
      <c r="AB4320">
        <v>0</v>
      </c>
      <c r="AC4320">
        <v>1</v>
      </c>
      <c r="AD4320">
        <v>0</v>
      </c>
      <c r="AE4320">
        <v>0</v>
      </c>
      <c r="AF4320">
        <v>0</v>
      </c>
      <c r="AG4320">
        <v>2</v>
      </c>
      <c r="AH4320">
        <v>1</v>
      </c>
      <c r="AI4320">
        <v>1</v>
      </c>
      <c r="AJ4320">
        <v>1</v>
      </c>
      <c r="AK4320">
        <v>2</v>
      </c>
      <c r="AL4320">
        <v>3</v>
      </c>
      <c r="AM4320">
        <v>0</v>
      </c>
      <c r="AN4320">
        <v>0</v>
      </c>
      <c r="AO4320">
        <v>0</v>
      </c>
      <c r="AP4320">
        <v>1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2</v>
      </c>
      <c r="AZ4320">
        <v>0</v>
      </c>
      <c r="BA4320">
        <v>1</v>
      </c>
      <c r="BB4320">
        <v>0</v>
      </c>
      <c r="BC4320">
        <v>0</v>
      </c>
      <c r="BD4320">
        <v>0</v>
      </c>
      <c r="BE4320">
        <v>2</v>
      </c>
      <c r="BF4320">
        <v>1</v>
      </c>
      <c r="BG4320">
        <v>1</v>
      </c>
      <c r="BH4320">
        <v>1</v>
      </c>
      <c r="BI4320">
        <v>2</v>
      </c>
      <c r="BJ4320">
        <v>3</v>
      </c>
      <c r="BK4320">
        <v>0</v>
      </c>
      <c r="BL4320">
        <v>0</v>
      </c>
      <c r="BM4320">
        <v>0</v>
      </c>
      <c r="BN4320">
        <v>1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2</v>
      </c>
      <c r="BX4320">
        <v>0</v>
      </c>
      <c r="BY4320">
        <v>1</v>
      </c>
      <c r="BZ4320">
        <v>0</v>
      </c>
      <c r="CA4320">
        <v>0</v>
      </c>
      <c r="CB4320">
        <v>0</v>
      </c>
      <c r="CC4320">
        <v>2</v>
      </c>
      <c r="CD4320">
        <v>1</v>
      </c>
      <c r="CE4320">
        <v>1</v>
      </c>
      <c r="CF4320">
        <v>1</v>
      </c>
      <c r="CG4320">
        <v>2</v>
      </c>
      <c r="CH4320">
        <v>3</v>
      </c>
      <c r="CI4320" s="1" t="s">
        <v>142</v>
      </c>
      <c r="CJ4320" s="1" t="s">
        <v>142</v>
      </c>
      <c r="CK4320" s="1" t="s">
        <v>142</v>
      </c>
      <c r="CL4320" s="1" t="s">
        <v>159879</v>
      </c>
      <c r="CM4320" s="1" t="s">
        <v>142</v>
      </c>
      <c r="CN4320" s="1" t="s">
        <v>142</v>
      </c>
      <c r="CO4320" s="1" t="s">
        <v>142</v>
      </c>
      <c r="CP4320" s="1" t="s">
        <v>142</v>
      </c>
      <c r="CQ4320" s="1" t="s">
        <v>142</v>
      </c>
      <c r="CR4320" s="1" t="s">
        <v>142</v>
      </c>
      <c r="CS4320" s="1" t="s">
        <v>142</v>
      </c>
      <c r="CT4320" s="1" t="s">
        <v>142</v>
      </c>
      <c r="CU4320" s="1" t="s">
        <v>159880</v>
      </c>
      <c r="CV4320" s="1" t="s">
        <v>142</v>
      </c>
      <c r="CW4320" s="1" t="s">
        <v>159881</v>
      </c>
      <c r="CX4320" s="1" t="s">
        <v>142</v>
      </c>
      <c r="CY4320" s="1" t="s">
        <v>142</v>
      </c>
      <c r="CZ4320" s="1" t="s">
        <v>142</v>
      </c>
      <c r="DA4320" s="1" t="s">
        <v>159882</v>
      </c>
      <c r="DB4320" s="1" t="s">
        <v>159883</v>
      </c>
      <c r="DC4320" s="1" t="s">
        <v>159884</v>
      </c>
      <c r="DD4320" s="1" t="s">
        <v>159885</v>
      </c>
      <c r="DE4320" s="1" t="s">
        <v>159886</v>
      </c>
      <c r="DF4320" s="1" t="s">
        <v>159887</v>
      </c>
      <c r="DG4320" s="1" t="s">
        <v>142</v>
      </c>
      <c r="DH4320" s="1" t="s">
        <v>142</v>
      </c>
      <c r="DI4320" s="1" t="s">
        <v>142</v>
      </c>
      <c r="DJ4320" s="1" t="s">
        <v>142</v>
      </c>
      <c r="DK4320" s="1" t="s">
        <v>142</v>
      </c>
      <c r="DL4320" s="1" t="s">
        <v>142</v>
      </c>
      <c r="DM4320" s="1" t="s">
        <v>142</v>
      </c>
      <c r="DN4320" s="1" t="s">
        <v>142</v>
      </c>
      <c r="DO4320" s="1" t="s">
        <v>142</v>
      </c>
      <c r="DP4320" s="1" t="s">
        <v>142</v>
      </c>
      <c r="DQ4320" s="1" t="s">
        <v>142</v>
      </c>
      <c r="DR4320" s="1" t="s">
        <v>142</v>
      </c>
      <c r="DS4320" s="1" t="s">
        <v>142</v>
      </c>
      <c r="DT4320" s="1" t="s">
        <v>142</v>
      </c>
      <c r="DU4320" s="1" t="s">
        <v>142</v>
      </c>
      <c r="DV4320" s="1" t="s">
        <v>142</v>
      </c>
      <c r="DW4320" s="1" t="s">
        <v>142</v>
      </c>
      <c r="DX4320" s="1" t="s">
        <v>142</v>
      </c>
      <c r="DY4320" s="1" t="s">
        <v>142</v>
      </c>
      <c r="DZ4320" s="1" t="s">
        <v>142</v>
      </c>
      <c r="EA4320" s="1" t="s">
        <v>142</v>
      </c>
      <c r="EB4320" s="1" t="s">
        <v>142</v>
      </c>
      <c r="EC4320" s="1" t="s">
        <v>142</v>
      </c>
      <c r="ED4320" s="1" t="s">
        <v>142</v>
      </c>
      <c r="EE4320" s="1" t="s">
        <v>145</v>
      </c>
    </row>
    <row r="4321" spans="1:135" x14ac:dyDescent="0.3">
      <c r="A4321" s="1" t="s">
        <v>18430</v>
      </c>
      <c r="B4321" s="1" t="s">
        <v>18431</v>
      </c>
      <c r="C4321" s="1" t="s">
        <v>18432</v>
      </c>
      <c r="D4321" s="1" t="s">
        <v>18433</v>
      </c>
      <c r="E4321">
        <v>479</v>
      </c>
      <c r="F4321" s="1" t="s">
        <v>139</v>
      </c>
      <c r="G4321" s="1" t="s">
        <v>140</v>
      </c>
      <c r="H4321" s="1" t="s">
        <v>18434</v>
      </c>
      <c r="I4321" s="1" t="s">
        <v>28643</v>
      </c>
      <c r="J4321" s="1" t="s">
        <v>28644</v>
      </c>
      <c r="K4321">
        <v>19</v>
      </c>
      <c r="L4321">
        <v>240</v>
      </c>
      <c r="M4321">
        <v>31</v>
      </c>
      <c r="N4321">
        <v>240</v>
      </c>
      <c r="O4321">
        <v>6</v>
      </c>
      <c r="P4321">
        <v>14</v>
      </c>
      <c r="Q4321">
        <v>9</v>
      </c>
      <c r="R4321">
        <v>14</v>
      </c>
      <c r="S4321">
        <v>12</v>
      </c>
      <c r="T4321">
        <v>12</v>
      </c>
      <c r="U4321">
        <v>11</v>
      </c>
      <c r="V4321">
        <v>8</v>
      </c>
      <c r="W4321">
        <v>12</v>
      </c>
      <c r="X4321">
        <v>11</v>
      </c>
      <c r="Y4321">
        <v>18</v>
      </c>
      <c r="Z4321">
        <v>12</v>
      </c>
      <c r="AA4321">
        <v>12</v>
      </c>
      <c r="AB4321">
        <v>7</v>
      </c>
      <c r="AC4321">
        <v>5</v>
      </c>
      <c r="AD4321">
        <v>6</v>
      </c>
      <c r="AE4321">
        <v>12</v>
      </c>
      <c r="AF4321">
        <v>12</v>
      </c>
      <c r="AG4321">
        <v>11</v>
      </c>
      <c r="AH4321">
        <v>8</v>
      </c>
      <c r="AI4321">
        <v>6</v>
      </c>
      <c r="AJ4321">
        <v>7</v>
      </c>
      <c r="AK4321">
        <v>7</v>
      </c>
      <c r="AL4321">
        <v>8</v>
      </c>
      <c r="AM4321">
        <v>1</v>
      </c>
      <c r="AN4321">
        <v>1</v>
      </c>
      <c r="AO4321">
        <v>2</v>
      </c>
      <c r="AP4321">
        <v>3</v>
      </c>
      <c r="AQ4321">
        <v>1</v>
      </c>
      <c r="AR4321">
        <v>1</v>
      </c>
      <c r="AS4321">
        <v>1</v>
      </c>
      <c r="AT4321">
        <v>1</v>
      </c>
      <c r="AU4321">
        <v>2</v>
      </c>
      <c r="AV4321">
        <v>2</v>
      </c>
      <c r="AW4321">
        <v>0</v>
      </c>
      <c r="AX4321">
        <v>0</v>
      </c>
      <c r="AY4321">
        <v>5</v>
      </c>
      <c r="AZ4321">
        <v>1</v>
      </c>
      <c r="BA4321">
        <v>1</v>
      </c>
      <c r="BB4321">
        <v>0</v>
      </c>
      <c r="BC4321">
        <v>1</v>
      </c>
      <c r="BD4321">
        <v>2</v>
      </c>
      <c r="BE4321">
        <v>2</v>
      </c>
      <c r="BF4321">
        <v>2</v>
      </c>
      <c r="BG4321">
        <v>0</v>
      </c>
      <c r="BH4321">
        <v>0</v>
      </c>
      <c r="BI4321">
        <v>1</v>
      </c>
      <c r="BJ4321">
        <v>1</v>
      </c>
      <c r="BK4321">
        <v>6</v>
      </c>
      <c r="BL4321">
        <v>14</v>
      </c>
      <c r="BM4321">
        <v>9</v>
      </c>
      <c r="BN4321">
        <v>14</v>
      </c>
      <c r="BO4321">
        <v>12</v>
      </c>
      <c r="BP4321">
        <v>12</v>
      </c>
      <c r="BQ4321">
        <v>11</v>
      </c>
      <c r="BR4321">
        <v>8</v>
      </c>
      <c r="BS4321">
        <v>12</v>
      </c>
      <c r="BT4321">
        <v>11</v>
      </c>
      <c r="BU4321">
        <v>18</v>
      </c>
      <c r="BV4321">
        <v>12</v>
      </c>
      <c r="BW4321">
        <v>12</v>
      </c>
      <c r="BX4321">
        <v>7</v>
      </c>
      <c r="BY4321">
        <v>5</v>
      </c>
      <c r="BZ4321">
        <v>6</v>
      </c>
      <c r="CA4321">
        <v>12</v>
      </c>
      <c r="CB4321">
        <v>12</v>
      </c>
      <c r="CC4321">
        <v>11</v>
      </c>
      <c r="CD4321">
        <v>8</v>
      </c>
      <c r="CE4321">
        <v>6</v>
      </c>
      <c r="CF4321">
        <v>7</v>
      </c>
      <c r="CG4321">
        <v>7</v>
      </c>
      <c r="CH4321">
        <v>8</v>
      </c>
      <c r="CI4321" s="1" t="s">
        <v>159888</v>
      </c>
      <c r="CJ4321" s="1" t="s">
        <v>159889</v>
      </c>
      <c r="CK4321" s="1" t="s">
        <v>159890</v>
      </c>
      <c r="CL4321" s="1" t="s">
        <v>159891</v>
      </c>
      <c r="CM4321" s="1" t="s">
        <v>159892</v>
      </c>
      <c r="CN4321" s="1" t="s">
        <v>159893</v>
      </c>
      <c r="CO4321" s="1" t="s">
        <v>159894</v>
      </c>
      <c r="CP4321" s="1" t="s">
        <v>159895</v>
      </c>
      <c r="CQ4321" s="1" t="s">
        <v>159896</v>
      </c>
      <c r="CR4321" s="1" t="s">
        <v>159897</v>
      </c>
      <c r="CS4321" s="1" t="s">
        <v>159898</v>
      </c>
      <c r="CT4321" s="1" t="s">
        <v>159899</v>
      </c>
      <c r="CU4321" s="1" t="s">
        <v>159900</v>
      </c>
      <c r="CV4321" s="1" t="s">
        <v>159901</v>
      </c>
      <c r="CW4321" s="1" t="s">
        <v>159902</v>
      </c>
      <c r="CX4321" s="1" t="s">
        <v>159903</v>
      </c>
      <c r="CY4321" s="1" t="s">
        <v>159904</v>
      </c>
      <c r="CZ4321" s="1" t="s">
        <v>159905</v>
      </c>
      <c r="DA4321" s="1" t="s">
        <v>159906</v>
      </c>
      <c r="DB4321" s="1" t="s">
        <v>159907</v>
      </c>
      <c r="DC4321" s="1" t="s">
        <v>159908</v>
      </c>
      <c r="DD4321" s="1" t="s">
        <v>159909</v>
      </c>
      <c r="DE4321" s="1" t="s">
        <v>159910</v>
      </c>
      <c r="DF4321" s="1" t="s">
        <v>159911</v>
      </c>
      <c r="DG4321" s="1" t="s">
        <v>159912</v>
      </c>
      <c r="DH4321" s="1" t="s">
        <v>159913</v>
      </c>
      <c r="DI4321" s="1" t="s">
        <v>159914</v>
      </c>
      <c r="DJ4321" s="1" t="s">
        <v>159915</v>
      </c>
      <c r="DK4321" s="1" t="s">
        <v>159916</v>
      </c>
      <c r="DL4321" s="1" t="s">
        <v>159917</v>
      </c>
      <c r="DM4321" s="1" t="s">
        <v>159918</v>
      </c>
      <c r="DN4321" s="1" t="s">
        <v>159919</v>
      </c>
      <c r="DO4321" s="1" t="s">
        <v>159920</v>
      </c>
      <c r="DP4321" s="1" t="s">
        <v>159921</v>
      </c>
      <c r="DQ4321" s="1" t="s">
        <v>159922</v>
      </c>
      <c r="DR4321" s="1" t="s">
        <v>159923</v>
      </c>
      <c r="DS4321" s="1" t="s">
        <v>159924</v>
      </c>
      <c r="DT4321" s="1" t="s">
        <v>159925</v>
      </c>
      <c r="DU4321" s="1" t="s">
        <v>159926</v>
      </c>
      <c r="DV4321" s="1" t="s">
        <v>159927</v>
      </c>
      <c r="DW4321" s="1" t="s">
        <v>159928</v>
      </c>
      <c r="DX4321" s="1" t="s">
        <v>159929</v>
      </c>
      <c r="DY4321" s="1" t="s">
        <v>159930</v>
      </c>
      <c r="DZ4321" s="1" t="s">
        <v>159931</v>
      </c>
      <c r="EA4321" s="1" t="s">
        <v>159932</v>
      </c>
      <c r="EB4321" s="1" t="s">
        <v>159933</v>
      </c>
      <c r="EC4321" s="1" t="s">
        <v>159934</v>
      </c>
      <c r="ED4321" s="1" t="s">
        <v>159935</v>
      </c>
      <c r="EE4321" s="1" t="s">
        <v>145</v>
      </c>
    </row>
    <row r="4322" spans="1:135" x14ac:dyDescent="0.3">
      <c r="A4322" s="1" t="s">
        <v>18435</v>
      </c>
      <c r="B4322" s="1" t="s">
        <v>18436</v>
      </c>
      <c r="C4322" s="1" t="s">
        <v>18437</v>
      </c>
      <c r="D4322" s="1" t="s">
        <v>18438</v>
      </c>
      <c r="E4322">
        <v>400</v>
      </c>
      <c r="F4322" s="1" t="s">
        <v>139</v>
      </c>
      <c r="G4322" s="1" t="s">
        <v>140</v>
      </c>
      <c r="H4322" s="1" t="s">
        <v>18439</v>
      </c>
      <c r="I4322" s="1" t="s">
        <v>28643</v>
      </c>
      <c r="J4322" s="1" t="s">
        <v>28644</v>
      </c>
      <c r="K4322">
        <v>23</v>
      </c>
      <c r="L4322">
        <v>652</v>
      </c>
      <c r="M4322">
        <v>574</v>
      </c>
      <c r="N4322">
        <v>652</v>
      </c>
      <c r="O4322">
        <v>16</v>
      </c>
      <c r="P4322">
        <v>31</v>
      </c>
      <c r="Q4322">
        <v>29</v>
      </c>
      <c r="R4322">
        <v>26</v>
      </c>
      <c r="S4322">
        <v>25</v>
      </c>
      <c r="T4322">
        <v>26</v>
      </c>
      <c r="U4322">
        <v>21</v>
      </c>
      <c r="V4322">
        <v>28</v>
      </c>
      <c r="W4322">
        <v>35</v>
      </c>
      <c r="X4322">
        <v>23</v>
      </c>
      <c r="Y4322">
        <v>23</v>
      </c>
      <c r="Z4322">
        <v>25</v>
      </c>
      <c r="AA4322">
        <v>32</v>
      </c>
      <c r="AB4322">
        <v>25</v>
      </c>
      <c r="AC4322">
        <v>22</v>
      </c>
      <c r="AD4322">
        <v>22</v>
      </c>
      <c r="AE4322">
        <v>35</v>
      </c>
      <c r="AF4322">
        <v>32</v>
      </c>
      <c r="AG4322">
        <v>30</v>
      </c>
      <c r="AH4322">
        <v>23</v>
      </c>
      <c r="AI4322">
        <v>24</v>
      </c>
      <c r="AJ4322">
        <v>30</v>
      </c>
      <c r="AK4322">
        <v>34</v>
      </c>
      <c r="AL4322">
        <v>35</v>
      </c>
      <c r="AM4322">
        <v>14</v>
      </c>
      <c r="AN4322">
        <v>27</v>
      </c>
      <c r="AO4322">
        <v>25</v>
      </c>
      <c r="AP4322">
        <v>23</v>
      </c>
      <c r="AQ4322">
        <v>22</v>
      </c>
      <c r="AR4322">
        <v>23</v>
      </c>
      <c r="AS4322">
        <v>19</v>
      </c>
      <c r="AT4322">
        <v>23</v>
      </c>
      <c r="AU4322">
        <v>31</v>
      </c>
      <c r="AV4322">
        <v>21</v>
      </c>
      <c r="AW4322">
        <v>19</v>
      </c>
      <c r="AX4322">
        <v>21</v>
      </c>
      <c r="AY4322">
        <v>28</v>
      </c>
      <c r="AZ4322">
        <v>22</v>
      </c>
      <c r="BA4322">
        <v>18</v>
      </c>
      <c r="BB4322">
        <v>21</v>
      </c>
      <c r="BC4322">
        <v>33</v>
      </c>
      <c r="BD4322">
        <v>28</v>
      </c>
      <c r="BE4322">
        <v>28</v>
      </c>
      <c r="BF4322">
        <v>20</v>
      </c>
      <c r="BG4322">
        <v>19</v>
      </c>
      <c r="BH4322">
        <v>26</v>
      </c>
      <c r="BI4322">
        <v>31</v>
      </c>
      <c r="BJ4322">
        <v>32</v>
      </c>
      <c r="BK4322">
        <v>16</v>
      </c>
      <c r="BL4322">
        <v>31</v>
      </c>
      <c r="BM4322">
        <v>29</v>
      </c>
      <c r="BN4322">
        <v>26</v>
      </c>
      <c r="BO4322">
        <v>25</v>
      </c>
      <c r="BP4322">
        <v>26</v>
      </c>
      <c r="BQ4322">
        <v>21</v>
      </c>
      <c r="BR4322">
        <v>28</v>
      </c>
      <c r="BS4322">
        <v>35</v>
      </c>
      <c r="BT4322">
        <v>23</v>
      </c>
      <c r="BU4322">
        <v>23</v>
      </c>
      <c r="BV4322">
        <v>25</v>
      </c>
      <c r="BW4322">
        <v>32</v>
      </c>
      <c r="BX4322">
        <v>25</v>
      </c>
      <c r="BY4322">
        <v>22</v>
      </c>
      <c r="BZ4322">
        <v>22</v>
      </c>
      <c r="CA4322">
        <v>35</v>
      </c>
      <c r="CB4322">
        <v>32</v>
      </c>
      <c r="CC4322">
        <v>30</v>
      </c>
      <c r="CD4322">
        <v>23</v>
      </c>
      <c r="CE4322">
        <v>24</v>
      </c>
      <c r="CF4322">
        <v>30</v>
      </c>
      <c r="CG4322">
        <v>34</v>
      </c>
      <c r="CH4322">
        <v>35</v>
      </c>
      <c r="CI4322" s="1" t="s">
        <v>159936</v>
      </c>
      <c r="CJ4322" s="1" t="s">
        <v>159937</v>
      </c>
      <c r="CK4322" s="1" t="s">
        <v>159938</v>
      </c>
      <c r="CL4322" s="1" t="s">
        <v>159939</v>
      </c>
      <c r="CM4322" s="1" t="s">
        <v>159940</v>
      </c>
      <c r="CN4322" s="1" t="s">
        <v>159941</v>
      </c>
      <c r="CO4322" s="1" t="s">
        <v>159942</v>
      </c>
      <c r="CP4322" s="1" t="s">
        <v>159943</v>
      </c>
      <c r="CQ4322" s="1" t="s">
        <v>159944</v>
      </c>
      <c r="CR4322" s="1" t="s">
        <v>159945</v>
      </c>
      <c r="CS4322" s="1" t="s">
        <v>159946</v>
      </c>
      <c r="CT4322" s="1" t="s">
        <v>159947</v>
      </c>
      <c r="CU4322" s="1" t="s">
        <v>159948</v>
      </c>
      <c r="CV4322" s="1" t="s">
        <v>159949</v>
      </c>
      <c r="CW4322" s="1" t="s">
        <v>159950</v>
      </c>
      <c r="CX4322" s="1" t="s">
        <v>159951</v>
      </c>
      <c r="CY4322" s="1" t="s">
        <v>159952</v>
      </c>
      <c r="CZ4322" s="1" t="s">
        <v>159953</v>
      </c>
      <c r="DA4322" s="1" t="s">
        <v>159954</v>
      </c>
      <c r="DB4322" s="1" t="s">
        <v>159955</v>
      </c>
      <c r="DC4322" s="1" t="s">
        <v>159956</v>
      </c>
      <c r="DD4322" s="1" t="s">
        <v>159957</v>
      </c>
      <c r="DE4322" s="1" t="s">
        <v>159958</v>
      </c>
      <c r="DF4322" s="1" t="s">
        <v>159959</v>
      </c>
      <c r="DG4322" s="1" t="s">
        <v>159960</v>
      </c>
      <c r="DH4322" s="1" t="s">
        <v>159961</v>
      </c>
      <c r="DI4322" s="1" t="s">
        <v>159962</v>
      </c>
      <c r="DJ4322" s="1" t="s">
        <v>100698</v>
      </c>
      <c r="DK4322" s="1" t="s">
        <v>159963</v>
      </c>
      <c r="DL4322" s="1" t="s">
        <v>159964</v>
      </c>
      <c r="DM4322" s="1" t="s">
        <v>159965</v>
      </c>
      <c r="DN4322" s="1" t="s">
        <v>159966</v>
      </c>
      <c r="DO4322" s="1" t="s">
        <v>159967</v>
      </c>
      <c r="DP4322" s="1" t="s">
        <v>159968</v>
      </c>
      <c r="DQ4322" s="1" t="s">
        <v>159969</v>
      </c>
      <c r="DR4322" s="1" t="s">
        <v>159970</v>
      </c>
      <c r="DS4322" s="1" t="s">
        <v>159971</v>
      </c>
      <c r="DT4322" s="1" t="s">
        <v>159972</v>
      </c>
      <c r="DU4322" s="1" t="s">
        <v>159973</v>
      </c>
      <c r="DV4322" s="1" t="s">
        <v>159974</v>
      </c>
      <c r="DW4322" s="1" t="s">
        <v>159975</v>
      </c>
      <c r="DX4322" s="1" t="s">
        <v>159976</v>
      </c>
      <c r="DY4322" s="1" t="s">
        <v>159977</v>
      </c>
      <c r="DZ4322" s="1" t="s">
        <v>159978</v>
      </c>
      <c r="EA4322" s="1" t="s">
        <v>159979</v>
      </c>
      <c r="EB4322" s="1" t="s">
        <v>159980</v>
      </c>
      <c r="EC4322" s="1" t="s">
        <v>159981</v>
      </c>
      <c r="ED4322" s="1" t="s">
        <v>159982</v>
      </c>
      <c r="EE4322" s="1" t="s">
        <v>145</v>
      </c>
    </row>
    <row r="4323" spans="1:135" x14ac:dyDescent="0.3">
      <c r="A4323" s="1" t="s">
        <v>159983</v>
      </c>
      <c r="B4323" s="1" t="s">
        <v>159984</v>
      </c>
      <c r="C4323" s="1" t="s">
        <v>159985</v>
      </c>
      <c r="D4323" s="1" t="s">
        <v>23407</v>
      </c>
      <c r="E4323">
        <v>1192</v>
      </c>
      <c r="F4323" s="1" t="s">
        <v>139</v>
      </c>
      <c r="G4323" s="1" t="s">
        <v>140</v>
      </c>
      <c r="H4323" s="1" t="s">
        <v>23408</v>
      </c>
      <c r="I4323" s="1" t="s">
        <v>28643</v>
      </c>
      <c r="J4323" s="1" t="s">
        <v>28644</v>
      </c>
      <c r="K4323">
        <v>24</v>
      </c>
      <c r="L4323">
        <v>227</v>
      </c>
      <c r="M4323">
        <v>0</v>
      </c>
      <c r="N4323">
        <v>227</v>
      </c>
      <c r="O4323">
        <v>10</v>
      </c>
      <c r="P4323">
        <v>9</v>
      </c>
      <c r="Q4323">
        <v>5</v>
      </c>
      <c r="R4323">
        <v>13</v>
      </c>
      <c r="S4323">
        <v>8</v>
      </c>
      <c r="T4323">
        <v>5</v>
      </c>
      <c r="U4323">
        <v>16</v>
      </c>
      <c r="V4323">
        <v>16</v>
      </c>
      <c r="W4323">
        <v>12</v>
      </c>
      <c r="X4323">
        <v>14</v>
      </c>
      <c r="Y4323">
        <v>6</v>
      </c>
      <c r="Z4323">
        <v>7</v>
      </c>
      <c r="AA4323">
        <v>16</v>
      </c>
      <c r="AB4323">
        <v>5</v>
      </c>
      <c r="AC4323">
        <v>3</v>
      </c>
      <c r="AD4323">
        <v>4</v>
      </c>
      <c r="AE4323">
        <v>16</v>
      </c>
      <c r="AF4323">
        <v>5</v>
      </c>
      <c r="AG4323">
        <v>12</v>
      </c>
      <c r="AH4323">
        <v>7</v>
      </c>
      <c r="AI4323">
        <v>5</v>
      </c>
      <c r="AJ4323">
        <v>4</v>
      </c>
      <c r="AK4323">
        <v>11</v>
      </c>
      <c r="AL4323">
        <v>18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10</v>
      </c>
      <c r="BL4323">
        <v>9</v>
      </c>
      <c r="BM4323">
        <v>5</v>
      </c>
      <c r="BN4323">
        <v>13</v>
      </c>
      <c r="BO4323">
        <v>8</v>
      </c>
      <c r="BP4323">
        <v>5</v>
      </c>
      <c r="BQ4323">
        <v>16</v>
      </c>
      <c r="BR4323">
        <v>16</v>
      </c>
      <c r="BS4323">
        <v>12</v>
      </c>
      <c r="BT4323">
        <v>14</v>
      </c>
      <c r="BU4323">
        <v>6</v>
      </c>
      <c r="BV4323">
        <v>7</v>
      </c>
      <c r="BW4323">
        <v>16</v>
      </c>
      <c r="BX4323">
        <v>5</v>
      </c>
      <c r="BY4323">
        <v>3</v>
      </c>
      <c r="BZ4323">
        <v>4</v>
      </c>
      <c r="CA4323">
        <v>16</v>
      </c>
      <c r="CB4323">
        <v>5</v>
      </c>
      <c r="CC4323">
        <v>12</v>
      </c>
      <c r="CD4323">
        <v>7</v>
      </c>
      <c r="CE4323">
        <v>5</v>
      </c>
      <c r="CF4323">
        <v>4</v>
      </c>
      <c r="CG4323">
        <v>11</v>
      </c>
      <c r="CH4323">
        <v>18</v>
      </c>
      <c r="CI4323" s="1" t="s">
        <v>159986</v>
      </c>
      <c r="CJ4323" s="1" t="s">
        <v>159987</v>
      </c>
      <c r="CK4323" s="1" t="s">
        <v>159988</v>
      </c>
      <c r="CL4323" s="1" t="s">
        <v>159989</v>
      </c>
      <c r="CM4323" s="1" t="s">
        <v>159990</v>
      </c>
      <c r="CN4323" s="1" t="s">
        <v>159991</v>
      </c>
      <c r="CO4323" s="1" t="s">
        <v>159992</v>
      </c>
      <c r="CP4323" s="1" t="s">
        <v>159993</v>
      </c>
      <c r="CQ4323" s="1" t="s">
        <v>159994</v>
      </c>
      <c r="CR4323" s="1" t="s">
        <v>159995</v>
      </c>
      <c r="CS4323" s="1" t="s">
        <v>159996</v>
      </c>
      <c r="CT4323" s="1" t="s">
        <v>159997</v>
      </c>
      <c r="CU4323" s="1" t="s">
        <v>159998</v>
      </c>
      <c r="CV4323" s="1" t="s">
        <v>159999</v>
      </c>
      <c r="CW4323" s="1" t="s">
        <v>160000</v>
      </c>
      <c r="CX4323" s="1" t="s">
        <v>160001</v>
      </c>
      <c r="CY4323" s="1" t="s">
        <v>160002</v>
      </c>
      <c r="CZ4323" s="1" t="s">
        <v>160003</v>
      </c>
      <c r="DA4323" s="1" t="s">
        <v>160004</v>
      </c>
      <c r="DB4323" s="1" t="s">
        <v>160005</v>
      </c>
      <c r="DC4323" s="1" t="s">
        <v>160006</v>
      </c>
      <c r="DD4323" s="1" t="s">
        <v>160007</v>
      </c>
      <c r="DE4323" s="1" t="s">
        <v>160008</v>
      </c>
      <c r="DF4323" s="1" t="s">
        <v>160009</v>
      </c>
      <c r="DG4323" s="1" t="s">
        <v>160010</v>
      </c>
      <c r="DH4323" s="1" t="s">
        <v>160011</v>
      </c>
      <c r="DI4323" s="1" t="s">
        <v>160012</v>
      </c>
      <c r="DJ4323" s="1" t="s">
        <v>160013</v>
      </c>
      <c r="DK4323" s="1" t="s">
        <v>160014</v>
      </c>
      <c r="DL4323" s="1" t="s">
        <v>160015</v>
      </c>
      <c r="DM4323" s="1" t="s">
        <v>160016</v>
      </c>
      <c r="DN4323" s="1" t="s">
        <v>160017</v>
      </c>
      <c r="DO4323" s="1" t="s">
        <v>160018</v>
      </c>
      <c r="DP4323" s="1" t="s">
        <v>160019</v>
      </c>
      <c r="DQ4323" s="1" t="s">
        <v>160020</v>
      </c>
      <c r="DR4323" s="1" t="s">
        <v>160021</v>
      </c>
      <c r="DS4323" s="1" t="s">
        <v>160022</v>
      </c>
      <c r="DT4323" s="1" t="s">
        <v>160023</v>
      </c>
      <c r="DU4323" s="1" t="s">
        <v>160024</v>
      </c>
      <c r="DV4323" s="1" t="s">
        <v>160025</v>
      </c>
      <c r="DW4323" s="1" t="s">
        <v>160026</v>
      </c>
      <c r="DX4323" s="1" t="s">
        <v>160027</v>
      </c>
      <c r="DY4323" s="1" t="s">
        <v>160028</v>
      </c>
      <c r="DZ4323" s="1" t="s">
        <v>160029</v>
      </c>
      <c r="EA4323" s="1" t="s">
        <v>160030</v>
      </c>
      <c r="EB4323" s="1" t="s">
        <v>160031</v>
      </c>
      <c r="EC4323" s="1" t="s">
        <v>160032</v>
      </c>
      <c r="ED4323" s="1" t="s">
        <v>160033</v>
      </c>
      <c r="EE4323" s="1" t="s">
        <v>160034</v>
      </c>
    </row>
    <row r="4324" spans="1:135" x14ac:dyDescent="0.3">
      <c r="A4324" s="1" t="s">
        <v>18440</v>
      </c>
      <c r="B4324" s="1" t="s">
        <v>18441</v>
      </c>
      <c r="C4324" s="1" t="s">
        <v>18442</v>
      </c>
      <c r="D4324" s="1" t="s">
        <v>18443</v>
      </c>
      <c r="E4324">
        <v>342</v>
      </c>
      <c r="F4324" s="1" t="s">
        <v>139</v>
      </c>
      <c r="G4324" s="1" t="s">
        <v>140</v>
      </c>
      <c r="H4324" s="1" t="s">
        <v>18444</v>
      </c>
      <c r="I4324" s="1" t="s">
        <v>28643</v>
      </c>
      <c r="J4324" s="1" t="s">
        <v>28644</v>
      </c>
      <c r="K4324">
        <v>2</v>
      </c>
      <c r="L4324">
        <v>10</v>
      </c>
      <c r="M4324">
        <v>0</v>
      </c>
      <c r="N4324">
        <v>1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1</v>
      </c>
      <c r="V4324">
        <v>2</v>
      </c>
      <c r="W4324">
        <v>0</v>
      </c>
      <c r="X4324">
        <v>1</v>
      </c>
      <c r="Y4324">
        <v>0</v>
      </c>
      <c r="Z4324">
        <v>2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2</v>
      </c>
      <c r="AH4324">
        <v>0</v>
      </c>
      <c r="AI4324">
        <v>0</v>
      </c>
      <c r="AJ4324">
        <v>1</v>
      </c>
      <c r="AK4324">
        <v>1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1</v>
      </c>
      <c r="BR4324">
        <v>2</v>
      </c>
      <c r="BS4324">
        <v>0</v>
      </c>
      <c r="BT4324">
        <v>1</v>
      </c>
      <c r="BU4324">
        <v>0</v>
      </c>
      <c r="BV4324">
        <v>2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2</v>
      </c>
      <c r="CD4324">
        <v>0</v>
      </c>
      <c r="CE4324">
        <v>0</v>
      </c>
      <c r="CF4324">
        <v>1</v>
      </c>
      <c r="CG4324">
        <v>1</v>
      </c>
      <c r="CH4324">
        <v>0</v>
      </c>
      <c r="CI4324" s="1" t="s">
        <v>142</v>
      </c>
      <c r="CJ4324" s="1" t="s">
        <v>142</v>
      </c>
      <c r="CK4324" s="1" t="s">
        <v>142</v>
      </c>
      <c r="CL4324" s="1" t="s">
        <v>142</v>
      </c>
      <c r="CM4324" s="1" t="s">
        <v>142</v>
      </c>
      <c r="CN4324" s="1" t="s">
        <v>142</v>
      </c>
      <c r="CO4324" s="1" t="s">
        <v>160035</v>
      </c>
      <c r="CP4324" s="1" t="s">
        <v>160036</v>
      </c>
      <c r="CQ4324" s="1" t="s">
        <v>142</v>
      </c>
      <c r="CR4324" s="1" t="s">
        <v>160037</v>
      </c>
      <c r="CS4324" s="1" t="s">
        <v>142</v>
      </c>
      <c r="CT4324" s="1" t="s">
        <v>160038</v>
      </c>
      <c r="CU4324" s="1" t="s">
        <v>142</v>
      </c>
      <c r="CV4324" s="1" t="s">
        <v>142</v>
      </c>
      <c r="CW4324" s="1" t="s">
        <v>142</v>
      </c>
      <c r="CX4324" s="1" t="s">
        <v>142</v>
      </c>
      <c r="CY4324" s="1" t="s">
        <v>142</v>
      </c>
      <c r="CZ4324" s="1" t="s">
        <v>142</v>
      </c>
      <c r="DA4324" s="1" t="s">
        <v>160039</v>
      </c>
      <c r="DB4324" s="1" t="s">
        <v>142</v>
      </c>
      <c r="DC4324" s="1" t="s">
        <v>142</v>
      </c>
      <c r="DD4324" s="1" t="s">
        <v>160040</v>
      </c>
      <c r="DE4324" s="1" t="s">
        <v>160041</v>
      </c>
      <c r="DF4324" s="1" t="s">
        <v>142</v>
      </c>
      <c r="DG4324" s="1" t="s">
        <v>142</v>
      </c>
      <c r="DH4324" s="1" t="s">
        <v>142</v>
      </c>
      <c r="DI4324" s="1" t="s">
        <v>142</v>
      </c>
      <c r="DJ4324" s="1" t="s">
        <v>142</v>
      </c>
      <c r="DK4324" s="1" t="s">
        <v>142</v>
      </c>
      <c r="DL4324" s="1" t="s">
        <v>142</v>
      </c>
      <c r="DM4324" s="1" t="s">
        <v>142</v>
      </c>
      <c r="DN4324" s="1" t="s">
        <v>142</v>
      </c>
      <c r="DO4324" s="1" t="s">
        <v>142</v>
      </c>
      <c r="DP4324" s="1" t="s">
        <v>142</v>
      </c>
      <c r="DQ4324" s="1" t="s">
        <v>142</v>
      </c>
      <c r="DR4324" s="1" t="s">
        <v>142</v>
      </c>
      <c r="DS4324" s="1" t="s">
        <v>142</v>
      </c>
      <c r="DT4324" s="1" t="s">
        <v>142</v>
      </c>
      <c r="DU4324" s="1" t="s">
        <v>142</v>
      </c>
      <c r="DV4324" s="1" t="s">
        <v>142</v>
      </c>
      <c r="DW4324" s="1" t="s">
        <v>142</v>
      </c>
      <c r="DX4324" s="1" t="s">
        <v>142</v>
      </c>
      <c r="DY4324" s="1" t="s">
        <v>142</v>
      </c>
      <c r="DZ4324" s="1" t="s">
        <v>142</v>
      </c>
      <c r="EA4324" s="1" t="s">
        <v>142</v>
      </c>
      <c r="EB4324" s="1" t="s">
        <v>142</v>
      </c>
      <c r="EC4324" s="1" t="s">
        <v>142</v>
      </c>
      <c r="ED4324" s="1" t="s">
        <v>142</v>
      </c>
      <c r="EE4324" s="1" t="s">
        <v>18445</v>
      </c>
    </row>
    <row r="4325" spans="1:135" x14ac:dyDescent="0.3">
      <c r="A4325" s="1" t="s">
        <v>18446</v>
      </c>
      <c r="B4325" s="1" t="s">
        <v>18447</v>
      </c>
      <c r="C4325" s="1" t="s">
        <v>18448</v>
      </c>
      <c r="D4325" s="1" t="s">
        <v>18449</v>
      </c>
      <c r="E4325">
        <v>467</v>
      </c>
      <c r="F4325" s="1" t="s">
        <v>139</v>
      </c>
      <c r="G4325" s="1" t="s">
        <v>140</v>
      </c>
      <c r="H4325" s="1" t="s">
        <v>18450</v>
      </c>
      <c r="I4325" s="1" t="s">
        <v>28643</v>
      </c>
      <c r="J4325" s="1" t="s">
        <v>28644</v>
      </c>
      <c r="K4325">
        <v>3</v>
      </c>
      <c r="L4325">
        <v>28</v>
      </c>
      <c r="M4325">
        <v>24</v>
      </c>
      <c r="N4325">
        <v>28</v>
      </c>
      <c r="O4325">
        <v>1</v>
      </c>
      <c r="P4325">
        <v>2</v>
      </c>
      <c r="Q4325">
        <v>2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1</v>
      </c>
      <c r="X4325">
        <v>0</v>
      </c>
      <c r="Y4325">
        <v>1</v>
      </c>
      <c r="Z4325">
        <v>0</v>
      </c>
      <c r="AA4325">
        <v>2</v>
      </c>
      <c r="AB4325">
        <v>2</v>
      </c>
      <c r="AC4325">
        <v>4</v>
      </c>
      <c r="AD4325">
        <v>2</v>
      </c>
      <c r="AE4325">
        <v>5</v>
      </c>
      <c r="AF4325">
        <v>0</v>
      </c>
      <c r="AG4325">
        <v>1</v>
      </c>
      <c r="AH4325">
        <v>2</v>
      </c>
      <c r="AI4325">
        <v>0</v>
      </c>
      <c r="AJ4325">
        <v>0</v>
      </c>
      <c r="AK4325">
        <v>0</v>
      </c>
      <c r="AL4325">
        <v>3</v>
      </c>
      <c r="AM4325">
        <v>1</v>
      </c>
      <c r="AN4325">
        <v>2</v>
      </c>
      <c r="AO4325">
        <v>2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1</v>
      </c>
      <c r="AV4325">
        <v>0</v>
      </c>
      <c r="AW4325">
        <v>1</v>
      </c>
      <c r="AX4325">
        <v>0</v>
      </c>
      <c r="AY4325">
        <v>2</v>
      </c>
      <c r="AZ4325">
        <v>2</v>
      </c>
      <c r="BA4325">
        <v>3</v>
      </c>
      <c r="BB4325">
        <v>2</v>
      </c>
      <c r="BC4325">
        <v>4</v>
      </c>
      <c r="BD4325">
        <v>0</v>
      </c>
      <c r="BE4325">
        <v>1</v>
      </c>
      <c r="BF4325">
        <v>2</v>
      </c>
      <c r="BG4325">
        <v>0</v>
      </c>
      <c r="BH4325">
        <v>0</v>
      </c>
      <c r="BI4325">
        <v>0</v>
      </c>
      <c r="BJ4325">
        <v>1</v>
      </c>
      <c r="BK4325">
        <v>1</v>
      </c>
      <c r="BL4325">
        <v>2</v>
      </c>
      <c r="BM4325">
        <v>2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1</v>
      </c>
      <c r="BT4325">
        <v>0</v>
      </c>
      <c r="BU4325">
        <v>1</v>
      </c>
      <c r="BV4325">
        <v>0</v>
      </c>
      <c r="BW4325">
        <v>2</v>
      </c>
      <c r="BX4325">
        <v>2</v>
      </c>
      <c r="BY4325">
        <v>4</v>
      </c>
      <c r="BZ4325">
        <v>2</v>
      </c>
      <c r="CA4325">
        <v>5</v>
      </c>
      <c r="CB4325">
        <v>0</v>
      </c>
      <c r="CC4325">
        <v>1</v>
      </c>
      <c r="CD4325">
        <v>2</v>
      </c>
      <c r="CE4325">
        <v>0</v>
      </c>
      <c r="CF4325">
        <v>0</v>
      </c>
      <c r="CG4325">
        <v>0</v>
      </c>
      <c r="CH4325">
        <v>3</v>
      </c>
      <c r="CI4325" s="1" t="s">
        <v>160042</v>
      </c>
      <c r="CJ4325" s="1" t="s">
        <v>160043</v>
      </c>
      <c r="CK4325" s="1" t="s">
        <v>160044</v>
      </c>
      <c r="CL4325" s="1" t="s">
        <v>142</v>
      </c>
      <c r="CM4325" s="1" t="s">
        <v>142</v>
      </c>
      <c r="CN4325" s="1" t="s">
        <v>142</v>
      </c>
      <c r="CO4325" s="1" t="s">
        <v>160045</v>
      </c>
      <c r="CP4325" s="1" t="s">
        <v>160046</v>
      </c>
      <c r="CQ4325" s="1" t="s">
        <v>160047</v>
      </c>
      <c r="CR4325" s="1" t="s">
        <v>142</v>
      </c>
      <c r="CS4325" s="1" t="s">
        <v>160048</v>
      </c>
      <c r="CT4325" s="1" t="s">
        <v>142</v>
      </c>
      <c r="CU4325" s="1" t="s">
        <v>160049</v>
      </c>
      <c r="CV4325" s="1" t="s">
        <v>160050</v>
      </c>
      <c r="CW4325" s="1" t="s">
        <v>160051</v>
      </c>
      <c r="CX4325" s="1" t="s">
        <v>160052</v>
      </c>
      <c r="CY4325" s="1" t="s">
        <v>160053</v>
      </c>
      <c r="CZ4325" s="1" t="s">
        <v>160054</v>
      </c>
      <c r="DA4325" s="1" t="s">
        <v>160055</v>
      </c>
      <c r="DB4325" s="1" t="s">
        <v>160056</v>
      </c>
      <c r="DC4325" s="1" t="s">
        <v>160057</v>
      </c>
      <c r="DD4325" s="1" t="s">
        <v>160058</v>
      </c>
      <c r="DE4325" s="1" t="s">
        <v>160059</v>
      </c>
      <c r="DF4325" s="1" t="s">
        <v>160060</v>
      </c>
      <c r="DG4325" s="1" t="s">
        <v>142</v>
      </c>
      <c r="DH4325" s="1" t="s">
        <v>160061</v>
      </c>
      <c r="DI4325" s="1" t="s">
        <v>160062</v>
      </c>
      <c r="DJ4325" s="1" t="s">
        <v>142</v>
      </c>
      <c r="DK4325" s="1" t="s">
        <v>142</v>
      </c>
      <c r="DL4325" s="1" t="s">
        <v>142</v>
      </c>
      <c r="DM4325" s="1" t="s">
        <v>142</v>
      </c>
      <c r="DN4325" s="1" t="s">
        <v>142</v>
      </c>
      <c r="DO4325" s="1" t="s">
        <v>160063</v>
      </c>
      <c r="DP4325" s="1" t="s">
        <v>142</v>
      </c>
      <c r="DQ4325" s="1" t="s">
        <v>142</v>
      </c>
      <c r="DR4325" s="1" t="s">
        <v>142</v>
      </c>
      <c r="DS4325" s="1" t="s">
        <v>142</v>
      </c>
      <c r="DT4325" s="1" t="s">
        <v>142</v>
      </c>
      <c r="DU4325" s="1" t="s">
        <v>160064</v>
      </c>
      <c r="DV4325" s="1" t="s">
        <v>160065</v>
      </c>
      <c r="DW4325" s="1" t="s">
        <v>160066</v>
      </c>
      <c r="DX4325" s="1" t="s">
        <v>160067</v>
      </c>
      <c r="DY4325" s="1" t="s">
        <v>142</v>
      </c>
      <c r="DZ4325" s="1" t="s">
        <v>142</v>
      </c>
      <c r="EA4325" s="1" t="s">
        <v>142</v>
      </c>
      <c r="EB4325" s="1" t="s">
        <v>142</v>
      </c>
      <c r="EC4325" s="1" t="s">
        <v>142</v>
      </c>
      <c r="ED4325" s="1" t="s">
        <v>160068</v>
      </c>
      <c r="EE4325" s="1" t="s">
        <v>145</v>
      </c>
    </row>
    <row r="4326" spans="1:135" x14ac:dyDescent="0.3">
      <c r="A4326" s="1" t="s">
        <v>18451</v>
      </c>
      <c r="B4326" s="1" t="s">
        <v>18452</v>
      </c>
      <c r="C4326" s="1" t="s">
        <v>18453</v>
      </c>
      <c r="D4326" s="1" t="s">
        <v>18454</v>
      </c>
      <c r="E4326">
        <v>390</v>
      </c>
      <c r="F4326" s="1" t="s">
        <v>139</v>
      </c>
      <c r="G4326" s="1" t="s">
        <v>140</v>
      </c>
      <c r="H4326" s="1" t="s">
        <v>18455</v>
      </c>
      <c r="I4326" s="1" t="s">
        <v>28643</v>
      </c>
      <c r="J4326" s="1" t="s">
        <v>28644</v>
      </c>
      <c r="K4326">
        <v>4</v>
      </c>
      <c r="L4326">
        <v>30</v>
      </c>
      <c r="M4326">
        <v>30</v>
      </c>
      <c r="N4326">
        <v>30</v>
      </c>
      <c r="O4326">
        <v>0</v>
      </c>
      <c r="P4326">
        <v>0</v>
      </c>
      <c r="Q4326">
        <v>0</v>
      </c>
      <c r="R4326">
        <v>2</v>
      </c>
      <c r="S4326">
        <v>3</v>
      </c>
      <c r="T4326">
        <v>1</v>
      </c>
      <c r="U4326">
        <v>3</v>
      </c>
      <c r="V4326">
        <v>3</v>
      </c>
      <c r="W4326">
        <v>1</v>
      </c>
      <c r="X4326">
        <v>2</v>
      </c>
      <c r="Y4326">
        <v>1</v>
      </c>
      <c r="Z4326">
        <v>2</v>
      </c>
      <c r="AA4326">
        <v>4</v>
      </c>
      <c r="AB4326">
        <v>0</v>
      </c>
      <c r="AC4326">
        <v>0</v>
      </c>
      <c r="AD4326">
        <v>0</v>
      </c>
      <c r="AE4326">
        <v>1</v>
      </c>
      <c r="AF4326">
        <v>2</v>
      </c>
      <c r="AG4326">
        <v>2</v>
      </c>
      <c r="AH4326">
        <v>0</v>
      </c>
      <c r="AI4326">
        <v>0</v>
      </c>
      <c r="AJ4326">
        <v>1</v>
      </c>
      <c r="AK4326">
        <v>1</v>
      </c>
      <c r="AL4326">
        <v>1</v>
      </c>
      <c r="AM4326">
        <v>0</v>
      </c>
      <c r="AN4326">
        <v>0</v>
      </c>
      <c r="AO4326">
        <v>0</v>
      </c>
      <c r="AP4326">
        <v>2</v>
      </c>
      <c r="AQ4326">
        <v>3</v>
      </c>
      <c r="AR4326">
        <v>1</v>
      </c>
      <c r="AS4326">
        <v>3</v>
      </c>
      <c r="AT4326">
        <v>3</v>
      </c>
      <c r="AU4326">
        <v>1</v>
      </c>
      <c r="AV4326">
        <v>2</v>
      </c>
      <c r="AW4326">
        <v>1</v>
      </c>
      <c r="AX4326">
        <v>2</v>
      </c>
      <c r="AY4326">
        <v>4</v>
      </c>
      <c r="AZ4326">
        <v>0</v>
      </c>
      <c r="BA4326">
        <v>0</v>
      </c>
      <c r="BB4326">
        <v>0</v>
      </c>
      <c r="BC4326">
        <v>1</v>
      </c>
      <c r="BD4326">
        <v>2</v>
      </c>
      <c r="BE4326">
        <v>2</v>
      </c>
      <c r="BF4326">
        <v>0</v>
      </c>
      <c r="BG4326">
        <v>0</v>
      </c>
      <c r="BH4326">
        <v>1</v>
      </c>
      <c r="BI4326">
        <v>1</v>
      </c>
      <c r="BJ4326">
        <v>1</v>
      </c>
      <c r="BK4326">
        <v>0</v>
      </c>
      <c r="BL4326">
        <v>0</v>
      </c>
      <c r="BM4326">
        <v>0</v>
      </c>
      <c r="BN4326">
        <v>2</v>
      </c>
      <c r="BO4326">
        <v>3</v>
      </c>
      <c r="BP4326">
        <v>1</v>
      </c>
      <c r="BQ4326">
        <v>3</v>
      </c>
      <c r="BR4326">
        <v>3</v>
      </c>
      <c r="BS4326">
        <v>1</v>
      </c>
      <c r="BT4326">
        <v>2</v>
      </c>
      <c r="BU4326">
        <v>1</v>
      </c>
      <c r="BV4326">
        <v>2</v>
      </c>
      <c r="BW4326">
        <v>4</v>
      </c>
      <c r="BX4326">
        <v>0</v>
      </c>
      <c r="BY4326">
        <v>0</v>
      </c>
      <c r="BZ4326">
        <v>0</v>
      </c>
      <c r="CA4326">
        <v>1</v>
      </c>
      <c r="CB4326">
        <v>2</v>
      </c>
      <c r="CC4326">
        <v>2</v>
      </c>
      <c r="CD4326">
        <v>0</v>
      </c>
      <c r="CE4326">
        <v>0</v>
      </c>
      <c r="CF4326">
        <v>1</v>
      </c>
      <c r="CG4326">
        <v>1</v>
      </c>
      <c r="CH4326">
        <v>1</v>
      </c>
      <c r="CI4326" s="1" t="s">
        <v>160069</v>
      </c>
      <c r="CJ4326" s="1" t="s">
        <v>142</v>
      </c>
      <c r="CK4326" s="1" t="s">
        <v>160070</v>
      </c>
      <c r="CL4326" s="1" t="s">
        <v>160071</v>
      </c>
      <c r="CM4326" s="1" t="s">
        <v>160072</v>
      </c>
      <c r="CN4326" s="1" t="s">
        <v>160073</v>
      </c>
      <c r="CO4326" s="1" t="s">
        <v>160074</v>
      </c>
      <c r="CP4326" s="1" t="s">
        <v>160075</v>
      </c>
      <c r="CQ4326" s="1" t="s">
        <v>160076</v>
      </c>
      <c r="CR4326" s="1" t="s">
        <v>160077</v>
      </c>
      <c r="CS4326" s="1" t="s">
        <v>160078</v>
      </c>
      <c r="CT4326" s="1" t="s">
        <v>160079</v>
      </c>
      <c r="CU4326" s="1" t="s">
        <v>160080</v>
      </c>
      <c r="CV4326" s="1" t="s">
        <v>142</v>
      </c>
      <c r="CW4326" s="1" t="s">
        <v>142</v>
      </c>
      <c r="CX4326" s="1" t="s">
        <v>142</v>
      </c>
      <c r="CY4326" s="1" t="s">
        <v>160081</v>
      </c>
      <c r="CZ4326" s="1" t="s">
        <v>160082</v>
      </c>
      <c r="DA4326" s="1" t="s">
        <v>160083</v>
      </c>
      <c r="DB4326" s="1" t="s">
        <v>142</v>
      </c>
      <c r="DC4326" s="1" t="s">
        <v>142</v>
      </c>
      <c r="DD4326" s="1" t="s">
        <v>160084</v>
      </c>
      <c r="DE4326" s="1" t="s">
        <v>160085</v>
      </c>
      <c r="DF4326" s="1" t="s">
        <v>160086</v>
      </c>
      <c r="DG4326" s="1" t="s">
        <v>142</v>
      </c>
      <c r="DH4326" s="1" t="s">
        <v>142</v>
      </c>
      <c r="DI4326" s="1" t="s">
        <v>160087</v>
      </c>
      <c r="DJ4326" s="1" t="s">
        <v>160088</v>
      </c>
      <c r="DK4326" s="1" t="s">
        <v>160089</v>
      </c>
      <c r="DL4326" s="1" t="s">
        <v>142</v>
      </c>
      <c r="DM4326" s="1" t="s">
        <v>160090</v>
      </c>
      <c r="DN4326" s="1" t="s">
        <v>160091</v>
      </c>
      <c r="DO4326" s="1" t="s">
        <v>160092</v>
      </c>
      <c r="DP4326" s="1" t="s">
        <v>160093</v>
      </c>
      <c r="DQ4326" s="1" t="s">
        <v>142</v>
      </c>
      <c r="DR4326" s="1" t="s">
        <v>160094</v>
      </c>
      <c r="DS4326" s="1" t="s">
        <v>160095</v>
      </c>
      <c r="DT4326" s="1" t="s">
        <v>142</v>
      </c>
      <c r="DU4326" s="1" t="s">
        <v>142</v>
      </c>
      <c r="DV4326" s="1" t="s">
        <v>142</v>
      </c>
      <c r="DW4326" s="1" t="s">
        <v>160096</v>
      </c>
      <c r="DX4326" s="1" t="s">
        <v>160097</v>
      </c>
      <c r="DY4326" s="1" t="s">
        <v>160098</v>
      </c>
      <c r="DZ4326" s="1" t="s">
        <v>142</v>
      </c>
      <c r="EA4326" s="1" t="s">
        <v>142</v>
      </c>
      <c r="EB4326" s="1" t="s">
        <v>142</v>
      </c>
      <c r="EC4326" s="1" t="s">
        <v>160099</v>
      </c>
      <c r="ED4326" s="1" t="s">
        <v>160100</v>
      </c>
      <c r="EE4326" s="1" t="s">
        <v>145</v>
      </c>
    </row>
    <row r="4327" spans="1:135" x14ac:dyDescent="0.3">
      <c r="A4327" s="1" t="s">
        <v>18456</v>
      </c>
      <c r="B4327" s="1" t="s">
        <v>18457</v>
      </c>
      <c r="C4327" s="1" t="s">
        <v>18458</v>
      </c>
      <c r="D4327" s="1" t="s">
        <v>18459</v>
      </c>
      <c r="E4327">
        <v>278</v>
      </c>
      <c r="F4327" s="1" t="s">
        <v>139</v>
      </c>
      <c r="G4327" s="1" t="s">
        <v>140</v>
      </c>
      <c r="H4327" s="1" t="s">
        <v>18460</v>
      </c>
      <c r="I4327" s="1" t="s">
        <v>28643</v>
      </c>
      <c r="J4327" s="1" t="s">
        <v>28644</v>
      </c>
      <c r="K4327">
        <v>5</v>
      </c>
      <c r="L4327">
        <v>54</v>
      </c>
      <c r="M4327">
        <v>0</v>
      </c>
      <c r="N4327">
        <v>54</v>
      </c>
      <c r="O4327">
        <v>1</v>
      </c>
      <c r="P4327">
        <v>2</v>
      </c>
      <c r="Q4327">
        <v>3</v>
      </c>
      <c r="R4327">
        <v>4</v>
      </c>
      <c r="S4327">
        <v>3</v>
      </c>
      <c r="T4327">
        <v>4</v>
      </c>
      <c r="U4327">
        <v>2</v>
      </c>
      <c r="V4327">
        <v>2</v>
      </c>
      <c r="W4327">
        <v>2</v>
      </c>
      <c r="X4327">
        <v>2</v>
      </c>
      <c r="Y4327">
        <v>3</v>
      </c>
      <c r="Z4327">
        <v>4</v>
      </c>
      <c r="AA4327">
        <v>1</v>
      </c>
      <c r="AB4327">
        <v>0</v>
      </c>
      <c r="AC4327">
        <v>0</v>
      </c>
      <c r="AD4327">
        <v>1</v>
      </c>
      <c r="AE4327">
        <v>3</v>
      </c>
      <c r="AF4327">
        <v>0</v>
      </c>
      <c r="AG4327">
        <v>4</v>
      </c>
      <c r="AH4327">
        <v>2</v>
      </c>
      <c r="AI4327">
        <v>3</v>
      </c>
      <c r="AJ4327">
        <v>3</v>
      </c>
      <c r="AK4327">
        <v>3</v>
      </c>
      <c r="AL4327">
        <v>2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1</v>
      </c>
      <c r="BL4327">
        <v>2</v>
      </c>
      <c r="BM4327">
        <v>3</v>
      </c>
      <c r="BN4327">
        <v>4</v>
      </c>
      <c r="BO4327">
        <v>3</v>
      </c>
      <c r="BP4327">
        <v>4</v>
      </c>
      <c r="BQ4327">
        <v>2</v>
      </c>
      <c r="BR4327">
        <v>2</v>
      </c>
      <c r="BS4327">
        <v>2</v>
      </c>
      <c r="BT4327">
        <v>2</v>
      </c>
      <c r="BU4327">
        <v>3</v>
      </c>
      <c r="BV4327">
        <v>4</v>
      </c>
      <c r="BW4327">
        <v>1</v>
      </c>
      <c r="BX4327">
        <v>0</v>
      </c>
      <c r="BY4327">
        <v>0</v>
      </c>
      <c r="BZ4327">
        <v>1</v>
      </c>
      <c r="CA4327">
        <v>3</v>
      </c>
      <c r="CB4327">
        <v>0</v>
      </c>
      <c r="CC4327">
        <v>4</v>
      </c>
      <c r="CD4327">
        <v>2</v>
      </c>
      <c r="CE4327">
        <v>3</v>
      </c>
      <c r="CF4327">
        <v>3</v>
      </c>
      <c r="CG4327">
        <v>3</v>
      </c>
      <c r="CH4327">
        <v>2</v>
      </c>
      <c r="CI4327" s="1" t="s">
        <v>160101</v>
      </c>
      <c r="CJ4327" s="1" t="s">
        <v>160102</v>
      </c>
      <c r="CK4327" s="1" t="s">
        <v>160103</v>
      </c>
      <c r="CL4327" s="1" t="s">
        <v>160104</v>
      </c>
      <c r="CM4327" s="1" t="s">
        <v>160105</v>
      </c>
      <c r="CN4327" s="1" t="s">
        <v>160106</v>
      </c>
      <c r="CO4327" s="1" t="s">
        <v>160107</v>
      </c>
      <c r="CP4327" s="1" t="s">
        <v>160108</v>
      </c>
      <c r="CQ4327" s="1" t="s">
        <v>160109</v>
      </c>
      <c r="CR4327" s="1" t="s">
        <v>160110</v>
      </c>
      <c r="CS4327" s="1" t="s">
        <v>160111</v>
      </c>
      <c r="CT4327" s="1" t="s">
        <v>160112</v>
      </c>
      <c r="CU4327" s="1" t="s">
        <v>160113</v>
      </c>
      <c r="CV4327" s="1" t="s">
        <v>142</v>
      </c>
      <c r="CW4327" s="1" t="s">
        <v>160114</v>
      </c>
      <c r="CX4327" s="1" t="s">
        <v>160115</v>
      </c>
      <c r="CY4327" s="1" t="s">
        <v>160116</v>
      </c>
      <c r="CZ4327" s="1" t="s">
        <v>160117</v>
      </c>
      <c r="DA4327" s="1" t="s">
        <v>160118</v>
      </c>
      <c r="DB4327" s="1" t="s">
        <v>160119</v>
      </c>
      <c r="DC4327" s="1" t="s">
        <v>160120</v>
      </c>
      <c r="DD4327" s="1" t="s">
        <v>160121</v>
      </c>
      <c r="DE4327" s="1" t="s">
        <v>160122</v>
      </c>
      <c r="DF4327" s="1" t="s">
        <v>160123</v>
      </c>
      <c r="DG4327" s="1" t="s">
        <v>160124</v>
      </c>
      <c r="DH4327" s="1" t="s">
        <v>160125</v>
      </c>
      <c r="DI4327" s="1" t="s">
        <v>160126</v>
      </c>
      <c r="DJ4327" s="1" t="s">
        <v>160127</v>
      </c>
      <c r="DK4327" s="1" t="s">
        <v>160128</v>
      </c>
      <c r="DL4327" s="1" t="s">
        <v>160129</v>
      </c>
      <c r="DM4327" s="1" t="s">
        <v>160130</v>
      </c>
      <c r="DN4327" s="1" t="s">
        <v>160131</v>
      </c>
      <c r="DO4327" s="1" t="s">
        <v>160132</v>
      </c>
      <c r="DP4327" s="1" t="s">
        <v>160133</v>
      </c>
      <c r="DQ4327" s="1" t="s">
        <v>160134</v>
      </c>
      <c r="DR4327" s="1" t="s">
        <v>160135</v>
      </c>
      <c r="DS4327" s="1" t="s">
        <v>142</v>
      </c>
      <c r="DT4327" s="1" t="s">
        <v>142</v>
      </c>
      <c r="DU4327" s="1" t="s">
        <v>142</v>
      </c>
      <c r="DV4327" s="1" t="s">
        <v>160136</v>
      </c>
      <c r="DW4327" s="1" t="s">
        <v>160137</v>
      </c>
      <c r="DX4327" s="1" t="s">
        <v>160138</v>
      </c>
      <c r="DY4327" s="1" t="s">
        <v>160139</v>
      </c>
      <c r="DZ4327" s="1" t="s">
        <v>160140</v>
      </c>
      <c r="EA4327" s="1" t="s">
        <v>160141</v>
      </c>
      <c r="EB4327" s="1" t="s">
        <v>160142</v>
      </c>
      <c r="EC4327" s="1" t="s">
        <v>160143</v>
      </c>
      <c r="ED4327" s="1" t="s">
        <v>160144</v>
      </c>
      <c r="EE4327" s="1" t="s">
        <v>145</v>
      </c>
    </row>
    <row r="4328" spans="1:135" x14ac:dyDescent="0.3">
      <c r="A4328" s="1" t="s">
        <v>25518</v>
      </c>
      <c r="B4328" s="1" t="s">
        <v>25519</v>
      </c>
      <c r="C4328" s="1" t="s">
        <v>25520</v>
      </c>
      <c r="D4328" s="1" t="s">
        <v>25521</v>
      </c>
      <c r="E4328">
        <v>230</v>
      </c>
      <c r="F4328" s="1" t="s">
        <v>139</v>
      </c>
      <c r="G4328" s="1" t="s">
        <v>140</v>
      </c>
      <c r="H4328" s="1" t="s">
        <v>25522</v>
      </c>
      <c r="I4328" s="1" t="s">
        <v>35117</v>
      </c>
      <c r="J4328" s="1" t="s">
        <v>28644</v>
      </c>
      <c r="K4328">
        <v>1</v>
      </c>
      <c r="L4328">
        <v>1</v>
      </c>
      <c r="M4328">
        <v>1</v>
      </c>
      <c r="N4328">
        <v>1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1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1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1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 s="1" t="s">
        <v>142</v>
      </c>
      <c r="CJ4328" s="1" t="s">
        <v>142</v>
      </c>
      <c r="CK4328" s="1" t="s">
        <v>142</v>
      </c>
      <c r="CL4328" s="1" t="s">
        <v>160145</v>
      </c>
      <c r="CM4328" s="1" t="s">
        <v>142</v>
      </c>
      <c r="CN4328" s="1" t="s">
        <v>142</v>
      </c>
      <c r="CO4328" s="1" t="s">
        <v>142</v>
      </c>
      <c r="CP4328" s="1" t="s">
        <v>160146</v>
      </c>
      <c r="CQ4328" s="1" t="s">
        <v>142</v>
      </c>
      <c r="CR4328" s="1" t="s">
        <v>142</v>
      </c>
      <c r="CS4328" s="1" t="s">
        <v>142</v>
      </c>
      <c r="CT4328" s="1" t="s">
        <v>142</v>
      </c>
      <c r="CU4328" s="1" t="s">
        <v>142</v>
      </c>
      <c r="CV4328" s="1" t="s">
        <v>142</v>
      </c>
      <c r="CW4328" s="1" t="s">
        <v>142</v>
      </c>
      <c r="CX4328" s="1" t="s">
        <v>142</v>
      </c>
      <c r="CY4328" s="1" t="s">
        <v>142</v>
      </c>
      <c r="CZ4328" s="1" t="s">
        <v>160147</v>
      </c>
      <c r="DA4328" s="1" t="s">
        <v>160148</v>
      </c>
      <c r="DB4328" s="1" t="s">
        <v>142</v>
      </c>
      <c r="DC4328" s="1" t="s">
        <v>160149</v>
      </c>
      <c r="DD4328" s="1" t="s">
        <v>142</v>
      </c>
      <c r="DE4328" s="1" t="s">
        <v>142</v>
      </c>
      <c r="DF4328" s="1" t="s">
        <v>142</v>
      </c>
      <c r="DG4328" s="1" t="s">
        <v>142</v>
      </c>
      <c r="DH4328" s="1" t="s">
        <v>142</v>
      </c>
      <c r="DI4328" s="1" t="s">
        <v>142</v>
      </c>
      <c r="DJ4328" s="1" t="s">
        <v>142</v>
      </c>
      <c r="DK4328" s="1" t="s">
        <v>142</v>
      </c>
      <c r="DL4328" s="1" t="s">
        <v>142</v>
      </c>
      <c r="DM4328" s="1" t="s">
        <v>142</v>
      </c>
      <c r="DN4328" s="1" t="s">
        <v>142</v>
      </c>
      <c r="DO4328" s="1" t="s">
        <v>142</v>
      </c>
      <c r="DP4328" s="1" t="s">
        <v>142</v>
      </c>
      <c r="DQ4328" s="1" t="s">
        <v>142</v>
      </c>
      <c r="DR4328" s="1" t="s">
        <v>142</v>
      </c>
      <c r="DS4328" s="1" t="s">
        <v>142</v>
      </c>
      <c r="DT4328" s="1" t="s">
        <v>142</v>
      </c>
      <c r="DU4328" s="1" t="s">
        <v>142</v>
      </c>
      <c r="DV4328" s="1" t="s">
        <v>142</v>
      </c>
      <c r="DW4328" s="1" t="s">
        <v>142</v>
      </c>
      <c r="DX4328" s="1" t="s">
        <v>142</v>
      </c>
      <c r="DY4328" s="1" t="s">
        <v>142</v>
      </c>
      <c r="DZ4328" s="1" t="s">
        <v>142</v>
      </c>
      <c r="EA4328" s="1" t="s">
        <v>142</v>
      </c>
      <c r="EB4328" s="1" t="s">
        <v>142</v>
      </c>
      <c r="EC4328" s="1" t="s">
        <v>142</v>
      </c>
      <c r="ED4328" s="1" t="s">
        <v>142</v>
      </c>
      <c r="EE4328" s="1" t="s">
        <v>145</v>
      </c>
    </row>
    <row r="4329" spans="1:135" x14ac:dyDescent="0.3">
      <c r="A4329" s="1" t="s">
        <v>18461</v>
      </c>
      <c r="B4329" s="1" t="s">
        <v>18462</v>
      </c>
      <c r="C4329" s="1" t="s">
        <v>18463</v>
      </c>
      <c r="D4329" s="1" t="s">
        <v>18464</v>
      </c>
      <c r="E4329">
        <v>707</v>
      </c>
      <c r="F4329" s="1" t="s">
        <v>139</v>
      </c>
      <c r="G4329" s="1" t="s">
        <v>140</v>
      </c>
      <c r="H4329" s="1" t="s">
        <v>18465</v>
      </c>
      <c r="I4329" s="1" t="s">
        <v>28643</v>
      </c>
      <c r="J4329" s="1" t="s">
        <v>28644</v>
      </c>
      <c r="K4329">
        <v>11</v>
      </c>
      <c r="L4329">
        <v>162</v>
      </c>
      <c r="M4329">
        <v>162</v>
      </c>
      <c r="N4329">
        <v>162</v>
      </c>
      <c r="O4329">
        <v>1</v>
      </c>
      <c r="P4329">
        <v>5</v>
      </c>
      <c r="Q4329">
        <v>10</v>
      </c>
      <c r="R4329">
        <v>8</v>
      </c>
      <c r="S4329">
        <v>4</v>
      </c>
      <c r="T4329">
        <v>4</v>
      </c>
      <c r="U4329">
        <v>7</v>
      </c>
      <c r="V4329">
        <v>5</v>
      </c>
      <c r="W4329">
        <v>11</v>
      </c>
      <c r="X4329">
        <v>7</v>
      </c>
      <c r="Y4329">
        <v>6</v>
      </c>
      <c r="Z4329">
        <v>6</v>
      </c>
      <c r="AA4329">
        <v>6</v>
      </c>
      <c r="AB4329">
        <v>5</v>
      </c>
      <c r="AC4329">
        <v>8</v>
      </c>
      <c r="AD4329">
        <v>8</v>
      </c>
      <c r="AE4329">
        <v>11</v>
      </c>
      <c r="AF4329">
        <v>8</v>
      </c>
      <c r="AG4329">
        <v>6</v>
      </c>
      <c r="AH4329">
        <v>7</v>
      </c>
      <c r="AI4329">
        <v>5</v>
      </c>
      <c r="AJ4329">
        <v>5</v>
      </c>
      <c r="AK4329">
        <v>8</v>
      </c>
      <c r="AL4329">
        <v>11</v>
      </c>
      <c r="AM4329">
        <v>1</v>
      </c>
      <c r="AN4329">
        <v>5</v>
      </c>
      <c r="AO4329">
        <v>10</v>
      </c>
      <c r="AP4329">
        <v>8</v>
      </c>
      <c r="AQ4329">
        <v>4</v>
      </c>
      <c r="AR4329">
        <v>4</v>
      </c>
      <c r="AS4329">
        <v>7</v>
      </c>
      <c r="AT4329">
        <v>5</v>
      </c>
      <c r="AU4329">
        <v>11</v>
      </c>
      <c r="AV4329">
        <v>7</v>
      </c>
      <c r="AW4329">
        <v>6</v>
      </c>
      <c r="AX4329">
        <v>6</v>
      </c>
      <c r="AY4329">
        <v>6</v>
      </c>
      <c r="AZ4329">
        <v>5</v>
      </c>
      <c r="BA4329">
        <v>8</v>
      </c>
      <c r="BB4329">
        <v>8</v>
      </c>
      <c r="BC4329">
        <v>11</v>
      </c>
      <c r="BD4329">
        <v>8</v>
      </c>
      <c r="BE4329">
        <v>6</v>
      </c>
      <c r="BF4329">
        <v>7</v>
      </c>
      <c r="BG4329">
        <v>5</v>
      </c>
      <c r="BH4329">
        <v>5</v>
      </c>
      <c r="BI4329">
        <v>8</v>
      </c>
      <c r="BJ4329">
        <v>11</v>
      </c>
      <c r="BK4329">
        <v>1</v>
      </c>
      <c r="BL4329">
        <v>5</v>
      </c>
      <c r="BM4329">
        <v>10</v>
      </c>
      <c r="BN4329">
        <v>8</v>
      </c>
      <c r="BO4329">
        <v>4</v>
      </c>
      <c r="BP4329">
        <v>4</v>
      </c>
      <c r="BQ4329">
        <v>7</v>
      </c>
      <c r="BR4329">
        <v>5</v>
      </c>
      <c r="BS4329">
        <v>11</v>
      </c>
      <c r="BT4329">
        <v>7</v>
      </c>
      <c r="BU4329">
        <v>6</v>
      </c>
      <c r="BV4329">
        <v>6</v>
      </c>
      <c r="BW4329">
        <v>6</v>
      </c>
      <c r="BX4329">
        <v>5</v>
      </c>
      <c r="BY4329">
        <v>8</v>
      </c>
      <c r="BZ4329">
        <v>8</v>
      </c>
      <c r="CA4329">
        <v>11</v>
      </c>
      <c r="CB4329">
        <v>8</v>
      </c>
      <c r="CC4329">
        <v>6</v>
      </c>
      <c r="CD4329">
        <v>7</v>
      </c>
      <c r="CE4329">
        <v>5</v>
      </c>
      <c r="CF4329">
        <v>5</v>
      </c>
      <c r="CG4329">
        <v>8</v>
      </c>
      <c r="CH4329">
        <v>11</v>
      </c>
      <c r="CI4329" s="1" t="s">
        <v>160150</v>
      </c>
      <c r="CJ4329" s="1" t="s">
        <v>160151</v>
      </c>
      <c r="CK4329" s="1" t="s">
        <v>160152</v>
      </c>
      <c r="CL4329" s="1" t="s">
        <v>160153</v>
      </c>
      <c r="CM4329" s="1" t="s">
        <v>160154</v>
      </c>
      <c r="CN4329" s="1" t="s">
        <v>160155</v>
      </c>
      <c r="CO4329" s="1" t="s">
        <v>160156</v>
      </c>
      <c r="CP4329" s="1" t="s">
        <v>160157</v>
      </c>
      <c r="CQ4329" s="1" t="s">
        <v>160158</v>
      </c>
      <c r="CR4329" s="1" t="s">
        <v>160159</v>
      </c>
      <c r="CS4329" s="1" t="s">
        <v>160160</v>
      </c>
      <c r="CT4329" s="1" t="s">
        <v>160161</v>
      </c>
      <c r="CU4329" s="1" t="s">
        <v>160162</v>
      </c>
      <c r="CV4329" s="1" t="s">
        <v>160163</v>
      </c>
      <c r="CW4329" s="1" t="s">
        <v>160164</v>
      </c>
      <c r="CX4329" s="1" t="s">
        <v>160165</v>
      </c>
      <c r="CY4329" s="1" t="s">
        <v>160166</v>
      </c>
      <c r="CZ4329" s="1" t="s">
        <v>160167</v>
      </c>
      <c r="DA4329" s="1" t="s">
        <v>160168</v>
      </c>
      <c r="DB4329" s="1" t="s">
        <v>160169</v>
      </c>
      <c r="DC4329" s="1" t="s">
        <v>160170</v>
      </c>
      <c r="DD4329" s="1" t="s">
        <v>160171</v>
      </c>
      <c r="DE4329" s="1" t="s">
        <v>160172</v>
      </c>
      <c r="DF4329" s="1" t="s">
        <v>160173</v>
      </c>
      <c r="DG4329" s="1" t="s">
        <v>160174</v>
      </c>
      <c r="DH4329" s="1" t="s">
        <v>160175</v>
      </c>
      <c r="DI4329" s="1" t="s">
        <v>160176</v>
      </c>
      <c r="DJ4329" s="1" t="s">
        <v>160177</v>
      </c>
      <c r="DK4329" s="1" t="s">
        <v>160178</v>
      </c>
      <c r="DL4329" s="1" t="s">
        <v>160179</v>
      </c>
      <c r="DM4329" s="1" t="s">
        <v>160180</v>
      </c>
      <c r="DN4329" s="1" t="s">
        <v>160181</v>
      </c>
      <c r="DO4329" s="1" t="s">
        <v>160182</v>
      </c>
      <c r="DP4329" s="1" t="s">
        <v>160183</v>
      </c>
      <c r="DQ4329" s="1" t="s">
        <v>160184</v>
      </c>
      <c r="DR4329" s="1" t="s">
        <v>160185</v>
      </c>
      <c r="DS4329" s="1" t="s">
        <v>160186</v>
      </c>
      <c r="DT4329" s="1" t="s">
        <v>160187</v>
      </c>
      <c r="DU4329" s="1" t="s">
        <v>160188</v>
      </c>
      <c r="DV4329" s="1" t="s">
        <v>160189</v>
      </c>
      <c r="DW4329" s="1" t="s">
        <v>160190</v>
      </c>
      <c r="DX4329" s="1" t="s">
        <v>160191</v>
      </c>
      <c r="DY4329" s="1" t="s">
        <v>160192</v>
      </c>
      <c r="DZ4329" s="1" t="s">
        <v>160193</v>
      </c>
      <c r="EA4329" s="1" t="s">
        <v>160194</v>
      </c>
      <c r="EB4329" s="1" t="s">
        <v>160195</v>
      </c>
      <c r="EC4329" s="1" t="s">
        <v>160196</v>
      </c>
      <c r="ED4329" s="1" t="s">
        <v>160197</v>
      </c>
      <c r="EE4329" s="1" t="s">
        <v>145</v>
      </c>
    </row>
    <row r="4330" spans="1:135" x14ac:dyDescent="0.3">
      <c r="A4330" s="1" t="s">
        <v>26536</v>
      </c>
      <c r="B4330" s="1" t="s">
        <v>26537</v>
      </c>
      <c r="C4330" s="1" t="s">
        <v>26538</v>
      </c>
      <c r="D4330" s="1" t="s">
        <v>26539</v>
      </c>
      <c r="E4330">
        <v>184</v>
      </c>
      <c r="F4330" s="1" t="s">
        <v>139</v>
      </c>
      <c r="G4330" s="1" t="s">
        <v>140</v>
      </c>
      <c r="H4330" s="1" t="s">
        <v>26540</v>
      </c>
      <c r="I4330" s="1" t="s">
        <v>30762</v>
      </c>
      <c r="J4330" s="1" t="s">
        <v>28644</v>
      </c>
      <c r="K4330">
        <v>1</v>
      </c>
      <c r="L4330">
        <v>3</v>
      </c>
      <c r="M4330">
        <v>3</v>
      </c>
      <c r="N4330">
        <v>3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1</v>
      </c>
      <c r="AB4330">
        <v>1</v>
      </c>
      <c r="AC4330">
        <v>0</v>
      </c>
      <c r="AD4330">
        <v>0</v>
      </c>
      <c r="AE4330">
        <v>1</v>
      </c>
      <c r="AF4330">
        <v>0</v>
      </c>
      <c r="AG4330">
        <v>0</v>
     